2005"/>
    <x v="0"/>
    <x v="5"/>
    <x v="1"/>
    <s v="Yes"/>
    <x v="0"/>
    <x v="0"/>
    <x v="9"/>
    <x v="0"/>
    <x v="3"/>
    <x v="2"/>
    <x v="8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8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8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2"/>
    <x v="8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8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8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1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2"/>
    <x v="2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8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1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0"/>
    <x v="2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8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1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0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0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0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1"/>
    <x v="1"/>
    <s v="Yes"/>
    <s v="sabyasachitalukdarofficial@gmail.com"/>
    <x v="2"/>
    <x v="2"/>
    <n v="7"/>
    <s v="31k to 40k"/>
    <x v="1"/>
    <x v="2"/>
    <x v="1"/>
    <x v="1"/>
    <x v="1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1"/>
    <x v="1"/>
    <s v="Yes"/>
    <s v="sabyasachitalukdarofficial@gmail.com"/>
    <x v="2"/>
    <x v="2"/>
    <n v="7"/>
    <s v="31k to 40k"/>
    <x v="1"/>
    <x v="2"/>
    <x v="1"/>
    <x v="1"/>
    <x v="2"/>
    <x v="2"/>
  </r>
  <r>
    <d v="2024-04-01T23:11:16"/>
    <x v="0"/>
    <n v="482005"/>
    <x v="0"/>
    <x v="5"/>
    <x v="1"/>
    <s v="Yes"/>
    <x v="0"/>
    <x v="0"/>
    <x v="9"/>
    <x v="0"/>
    <x v="3"/>
    <x v="3"/>
    <x v="2"/>
    <x v="2"/>
    <x v="1"/>
    <x v="1"/>
    <s v="Yes"/>
    <s v="sabyasachitalukdarofficial@gmail.com"/>
    <x v="2"/>
    <x v="2"/>
    <n v="7"/>
    <s v="31k to 40k"/>
    <x v="1"/>
    <x v="2"/>
    <x v="1"/>
    <x v="1"/>
    <x v="5"/>
    <x v="2"/>
  </r>
  <r>
    <d v="2024-04-01T23:14:42"/>
    <x v="0"/>
    <n v="400064"/>
    <x v="0"/>
    <x v="2"/>
    <x v="0"/>
    <s v="Yes"/>
    <x v="1"/>
    <x v="0"/>
    <x v="4"/>
    <x v="1"/>
    <x v="2"/>
    <x v="2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2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2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2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2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2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2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3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3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8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8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13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13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15"/>
    <x v="2"/>
    <x v="3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1T23:14:42"/>
    <x v="0"/>
    <n v="400064"/>
    <x v="0"/>
    <x v="2"/>
    <x v="0"/>
    <s v="Yes"/>
    <x v="1"/>
    <x v="0"/>
    <x v="4"/>
    <x v="1"/>
    <x v="2"/>
    <x v="4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2"/>
    <x v="1"/>
  </r>
  <r>
    <d v="2024-04-01T23:14:42"/>
    <x v="0"/>
    <n v="400064"/>
    <x v="0"/>
    <x v="2"/>
    <x v="0"/>
    <s v="Yes"/>
    <x v="1"/>
    <x v="0"/>
    <x v="4"/>
    <x v="1"/>
    <x v="2"/>
    <x v="4"/>
    <x v="15"/>
    <x v="2"/>
    <x v="4"/>
    <x v="1"/>
    <s v="Depends on Company Culture"/>
    <s v="randellcardoz7@gmail.com"/>
    <x v="2"/>
    <x v="2"/>
    <n v="5"/>
    <s v="31k to 40k"/>
    <x v="2"/>
    <x v="1"/>
    <x v="1"/>
    <x v="1"/>
    <x v="5"/>
    <x v="1"/>
  </r>
  <r>
    <d v="2024-04-02T14:41:24"/>
    <x v="0"/>
    <n v="500020"/>
    <x v="0"/>
    <x v="6"/>
    <x v="2"/>
    <s v="No"/>
    <x v="0"/>
    <x v="0"/>
    <x v="4"/>
    <x v="1"/>
    <x v="2"/>
    <x v="2"/>
    <x v="8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8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2"/>
    <x v="8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8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2"/>
    <x v="0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0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2"/>
    <x v="0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0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2"/>
    <x v="4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4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2"/>
    <x v="4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2"/>
    <x v="4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8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8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8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8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0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0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0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0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4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4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0"/>
    <x v="4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0"/>
    <x v="4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8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8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8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8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0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0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0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0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4"/>
    <x v="2"/>
    <x v="3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4"/>
    <x v="2"/>
    <x v="3"/>
    <x v="2"/>
    <s v="No "/>
    <s v="rahulparupally17042@gmail.com"/>
    <x v="2"/>
    <x v="2"/>
    <n v="5"/>
    <s v="31k to 40k"/>
    <x v="1"/>
    <x v="1"/>
    <x v="1"/>
    <x v="2"/>
    <x v="4"/>
    <x v="1"/>
  </r>
  <r>
    <d v="2024-04-02T14:41:24"/>
    <x v="0"/>
    <n v="500020"/>
    <x v="0"/>
    <x v="6"/>
    <x v="2"/>
    <s v="No"/>
    <x v="0"/>
    <x v="0"/>
    <x v="4"/>
    <x v="1"/>
    <x v="2"/>
    <x v="3"/>
    <x v="4"/>
    <x v="2"/>
    <x v="4"/>
    <x v="2"/>
    <s v="No "/>
    <s v="rahulparupally17042@gmail.com"/>
    <x v="2"/>
    <x v="2"/>
    <n v="5"/>
    <s v="31k to 40k"/>
    <x v="1"/>
    <x v="1"/>
    <x v="1"/>
    <x v="2"/>
    <x v="1"/>
    <x v="1"/>
  </r>
  <r>
    <d v="2024-04-02T14:41:24"/>
    <x v="0"/>
    <n v="500020"/>
    <x v="0"/>
    <x v="6"/>
    <x v="2"/>
    <s v="No"/>
    <x v="0"/>
    <x v="0"/>
    <x v="4"/>
    <x v="1"/>
    <x v="2"/>
    <x v="3"/>
    <x v="4"/>
    <x v="2"/>
    <x v="4"/>
    <x v="2"/>
    <s v="No "/>
    <s v="rahulparupally17042@gmail.com"/>
    <x v="2"/>
    <x v="2"/>
    <n v="5"/>
    <s v="31k to 40k"/>
    <x v="1"/>
    <x v="1"/>
    <x v="1"/>
    <x v="2"/>
    <x v="4"/>
    <x v="1"/>
  </r>
  <r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2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0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8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8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5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5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11"/>
    <x v="1"/>
    <x v="2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6"/>
    <x v="3"/>
  </r>
  <r>
    <d v="2024-04-03T09:55:46"/>
    <x v="0"/>
    <n v="507303"/>
    <x v="1"/>
    <x v="4"/>
    <x v="1"/>
    <s v="Depends on Company Culture"/>
    <x v="0"/>
    <x v="0"/>
    <x v="1"/>
    <x v="1"/>
    <x v="1"/>
    <x v="5"/>
    <x v="11"/>
    <x v="1"/>
    <x v="3"/>
    <x v="2"/>
    <s v="Depends on Company Culture"/>
    <s v="akanksha06122001@gmail.com"/>
    <x v="2"/>
    <x v="2"/>
    <n v="5"/>
    <s v="31k to 40k"/>
    <x v="4"/>
    <x v="1"/>
    <x v="1"/>
    <x v="4"/>
    <x v="3"/>
    <x v="3"/>
  </r>
  <r>
    <d v="2024-04-03T20:49:25"/>
    <x v="0"/>
    <n v="500013"/>
    <x v="0"/>
    <x v="6"/>
    <x v="2"/>
    <s v="Depends on Company Culture"/>
    <x v="0"/>
    <x v="0"/>
    <x v="6"/>
    <x v="1"/>
    <x v="1"/>
    <x v="0"/>
    <x v="3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3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3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3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1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1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1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1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4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4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4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0"/>
    <x v="14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3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3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3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3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1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1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1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1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4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4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4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3"/>
    <x v="14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3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3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3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3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1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1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1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1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4"/>
    <x v="0"/>
    <x v="0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4"/>
    <x v="0"/>
    <x v="0"/>
    <x v="1"/>
    <s v="No "/>
    <s v="adithyasingh95@gmail.com"/>
    <x v="5"/>
    <x v="4"/>
    <n v="5"/>
    <s v="26k to 30k"/>
    <x v="1"/>
    <x v="1"/>
    <x v="1"/>
    <x v="2"/>
    <x v="3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4"/>
    <x v="0"/>
    <x v="4"/>
    <x v="1"/>
    <s v="No "/>
    <s v="adithyasingh95@gmail.com"/>
    <x v="5"/>
    <x v="4"/>
    <n v="5"/>
    <s v="26k to 30k"/>
    <x v="1"/>
    <x v="1"/>
    <x v="1"/>
    <x v="2"/>
    <x v="6"/>
    <x v="2"/>
  </r>
  <r>
    <d v="2024-04-03T20:49:25"/>
    <x v="0"/>
    <n v="500013"/>
    <x v="0"/>
    <x v="6"/>
    <x v="2"/>
    <s v="Depends on Company Culture"/>
    <x v="0"/>
    <x v="0"/>
    <x v="6"/>
    <x v="1"/>
    <x v="1"/>
    <x v="1"/>
    <x v="14"/>
    <x v="0"/>
    <x v="4"/>
    <x v="1"/>
    <s v="No "/>
    <s v="adithyasingh95@gmail.com"/>
    <x v="5"/>
    <x v="4"/>
    <n v="5"/>
    <s v="26k to 30k"/>
    <x v="1"/>
    <x v="1"/>
    <x v="1"/>
    <x v="2"/>
    <x v="3"/>
    <x v="2"/>
  </r>
  <r>
    <d v="2024-04-03T21:06:56"/>
    <x v="0"/>
    <n v="508116"/>
    <x v="0"/>
    <x v="0"/>
    <x v="0"/>
    <s v="Yes"/>
    <x v="0"/>
    <x v="0"/>
    <x v="3"/>
    <x v="2"/>
    <x v="2"/>
    <x v="0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0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3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5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2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6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3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2"/>
    <x v="7"/>
  </r>
  <r>
    <d v="2024-04-03T21:06:56"/>
    <x v="0"/>
    <n v="508116"/>
    <x v="0"/>
    <x v="0"/>
    <x v="0"/>
    <s v="Yes"/>
    <x v="0"/>
    <x v="0"/>
    <x v="3"/>
    <x v="2"/>
    <x v="2"/>
    <x v="1"/>
    <x v="10"/>
    <x v="1"/>
    <x v="3"/>
    <x v="1"/>
    <s v="Depends on Company Culture"/>
    <s v="mohammedsaqib893@gmail.com"/>
    <x v="0"/>
    <x v="2"/>
    <n v="10"/>
    <s v="10k to 15k"/>
    <x v="2"/>
    <x v="2"/>
    <x v="1"/>
    <x v="4"/>
    <x v="5"/>
    <x v="7"/>
  </r>
  <r>
    <d v="2024-04-03T21:06:58"/>
    <x v="0"/>
    <n v="500098"/>
    <x v="1"/>
    <x v="1"/>
    <x v="0"/>
    <s v="Depends on Company Culture"/>
    <x v="0"/>
    <x v="0"/>
    <x v="7"/>
    <x v="1"/>
    <x v="1"/>
    <x v="2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2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0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8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8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4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4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10"/>
    <x v="0"/>
    <x v="0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6"/>
    <x v="3"/>
  </r>
  <r>
    <d v="2024-04-03T21:06:58"/>
    <x v="0"/>
    <n v="500098"/>
    <x v="1"/>
    <x v="1"/>
    <x v="0"/>
    <s v="Depends on Company Culture"/>
    <x v="0"/>
    <x v="0"/>
    <x v="7"/>
    <x v="1"/>
    <x v="1"/>
    <x v="1"/>
    <x v="10"/>
    <x v="0"/>
    <x v="2"/>
    <x v="1"/>
    <s v="Depends on Company Culture"/>
    <s v="sravyakalluru@gmail.com"/>
    <x v="5"/>
    <x v="0"/>
    <n v="7"/>
    <s v="26k to 30k"/>
    <x v="2"/>
    <x v="1"/>
    <x v="2"/>
    <x v="4"/>
    <x v="5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0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2"/>
    <x v="1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0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0"/>
    <x v="1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0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1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1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1"/>
    <x v="1"/>
    <s v="No "/>
    <s v="anishreddy51981@gmail.com"/>
    <x v="0"/>
    <x v="0"/>
    <n v="3"/>
    <s v="31k to 40k"/>
    <x v="1"/>
    <x v="1"/>
    <x v="1"/>
    <x v="2"/>
    <x v="3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2"/>
    <x v="1"/>
    <s v="No "/>
    <s v="anishreddy51981@gmail.com"/>
    <x v="0"/>
    <x v="0"/>
    <n v="3"/>
    <s v="31k to 40k"/>
    <x v="1"/>
    <x v="1"/>
    <x v="1"/>
    <x v="2"/>
    <x v="1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2"/>
    <x v="1"/>
    <s v="No "/>
    <s v="anishreddy51981@gmail.com"/>
    <x v="0"/>
    <x v="0"/>
    <n v="3"/>
    <s v="31k to 40k"/>
    <x v="1"/>
    <x v="1"/>
    <x v="1"/>
    <x v="2"/>
    <x v="4"/>
    <x v="3"/>
  </r>
  <r>
    <d v="2024-04-03T21:11:00"/>
    <x v="0"/>
    <n v="500008"/>
    <x v="0"/>
    <x v="0"/>
    <x v="0"/>
    <s v="Depends on Company Culture"/>
    <x v="0"/>
    <x v="0"/>
    <x v="1"/>
    <x v="0"/>
    <x v="1"/>
    <x v="4"/>
    <x v="11"/>
    <x v="0"/>
    <x v="2"/>
    <x v="1"/>
    <s v="No "/>
    <s v="anishreddy51981@gmail.com"/>
    <x v="0"/>
    <x v="0"/>
    <n v="3"/>
    <s v="31k to 40k"/>
    <x v="1"/>
    <x v="1"/>
    <x v="1"/>
    <x v="2"/>
    <x v="3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2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0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8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6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x v="1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2"/>
    <x v="3"/>
  </r>
  <r>
    <d v="2024-04-03T22:02:42"/>
    <x v="0"/>
    <n v="500092"/>
    <x v="1"/>
    <x v="5"/>
    <x v="2"/>
    <s v="Depends on Company Culture"/>
    <x v="0"/>
    <x v="0"/>
    <x v="2"/>
    <x v="1"/>
    <x v="1"/>
    <x v="1"/>
    <x v="10"/>
    <x v="1"/>
    <x v="2"/>
    <x v="1"/>
    <s v="Depends on Company Culture"/>
    <s v="amma.sravani123@gmail.com"/>
    <x v="1"/>
    <x v="0"/>
    <n v="9"/>
    <s v="21k to 25k"/>
    <x v="2"/>
    <x v="1"/>
    <x v="3"/>
    <x v="2"/>
    <x v="5"/>
    <x v="3"/>
  </r>
  <r>
    <d v="2024-04-04T20:44:26"/>
    <x v="0"/>
    <n v="700100"/>
    <x v="1"/>
    <x v="2"/>
    <x v="0"/>
    <s v="Depends on Company Culture"/>
    <x v="0"/>
    <x v="0"/>
    <x v="4"/>
    <x v="1"/>
    <x v="1"/>
    <x v="2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2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0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3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3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6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6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15"/>
    <x v="0"/>
    <x v="1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1"/>
    <x v="2"/>
  </r>
  <r>
    <d v="2024-04-04T20:44:26"/>
    <x v="0"/>
    <n v="700100"/>
    <x v="1"/>
    <x v="2"/>
    <x v="0"/>
    <s v="Depends on Company Culture"/>
    <x v="0"/>
    <x v="0"/>
    <x v="4"/>
    <x v="1"/>
    <x v="1"/>
    <x v="3"/>
    <x v="15"/>
    <x v="0"/>
    <x v="2"/>
    <x v="2"/>
    <s v="Depends on Company Culture"/>
    <s v="asmitatiwariji90132@gmail.com"/>
    <x v="2"/>
    <x v="4"/>
    <n v="10"/>
    <s v="31k to 40k"/>
    <x v="2"/>
    <x v="1"/>
    <x v="1"/>
    <x v="2"/>
    <x v="4"/>
    <x v="2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2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3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4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3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1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1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4"/>
    <x v="7"/>
  </r>
  <r>
    <d v="2024-04-04T20:48:20"/>
    <x v="0"/>
    <n v="411021"/>
    <x v="1"/>
    <x v="2"/>
    <x v="0"/>
    <s v="Depends on Company Culture"/>
    <x v="1"/>
    <x v="0"/>
    <x v="5"/>
    <x v="0"/>
    <x v="0"/>
    <x v="1"/>
    <x v="15"/>
    <x v="0"/>
    <x v="2"/>
    <x v="2"/>
    <s v="Depends on Company Culture"/>
    <s v="swaralithavare@gmail.com"/>
    <x v="2"/>
    <x v="5"/>
    <n v="3"/>
    <s v="31k to 40k"/>
    <x v="2"/>
    <x v="1"/>
    <x v="3"/>
    <x v="2"/>
    <x v="6"/>
    <x v="7"/>
  </r>
  <r>
    <d v="2024-04-05T00:17:47"/>
    <x v="0"/>
    <n v="700055"/>
    <x v="1"/>
    <x v="4"/>
    <x v="0"/>
    <s v="Depends on Company Culture"/>
    <x v="0"/>
    <x v="0"/>
    <x v="5"/>
    <x v="2"/>
    <x v="1"/>
    <x v="3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3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1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7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7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3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3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15"/>
    <x v="0"/>
    <x v="2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2"/>
    <x v="1"/>
  </r>
  <r>
    <d v="2024-04-05T00:17:47"/>
    <x v="0"/>
    <n v="700055"/>
    <x v="1"/>
    <x v="4"/>
    <x v="0"/>
    <s v="Depends on Company Culture"/>
    <x v="0"/>
    <x v="0"/>
    <x v="5"/>
    <x v="2"/>
    <x v="1"/>
    <x v="4"/>
    <x v="15"/>
    <x v="0"/>
    <x v="3"/>
    <x v="1"/>
    <s v="Depends on Company Culture"/>
    <s v="khandelwalnidhi.07nk@gmail.com"/>
    <x v="5"/>
    <x v="0"/>
    <n v="10"/>
    <s v="31k to 40k"/>
    <x v="2"/>
    <x v="1"/>
    <x v="1"/>
    <x v="1"/>
    <x v="5"/>
    <x v="1"/>
  </r>
  <r>
    <d v="2024-04-05T02:33:15"/>
    <x v="0"/>
    <n v="500019"/>
    <x v="0"/>
    <x v="4"/>
    <x v="1"/>
    <s v="Depends on Company Culture"/>
    <x v="0"/>
    <x v="0"/>
    <x v="3"/>
    <x v="0"/>
    <x v="0"/>
    <x v="2"/>
    <x v="5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5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5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5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3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3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3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3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11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11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11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2"/>
    <x v="11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5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5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5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5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3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3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3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3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11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11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11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0"/>
    <x v="11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5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5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5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5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3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3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3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3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11"/>
    <x v="2"/>
    <x v="0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11"/>
    <x v="2"/>
    <x v="0"/>
    <x v="1"/>
    <s v="No "/>
    <s v="aryemansingh6268@gmail.com"/>
    <x v="2"/>
    <x v="2"/>
    <n v="7"/>
    <s v="31k to 40k"/>
    <x v="3"/>
    <x v="1"/>
    <x v="5"/>
    <x v="2"/>
    <x v="2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11"/>
    <x v="2"/>
    <x v="1"/>
    <x v="1"/>
    <s v="No "/>
    <s v="aryemansingh6268@gmail.com"/>
    <x v="2"/>
    <x v="2"/>
    <n v="7"/>
    <s v="31k to 40k"/>
    <x v="3"/>
    <x v="1"/>
    <x v="5"/>
    <x v="2"/>
    <x v="1"/>
    <x v="2"/>
  </r>
  <r>
    <d v="2024-04-05T02:33:15"/>
    <x v="0"/>
    <n v="500019"/>
    <x v="0"/>
    <x v="4"/>
    <x v="1"/>
    <s v="Depends on Company Culture"/>
    <x v="0"/>
    <x v="0"/>
    <x v="3"/>
    <x v="0"/>
    <x v="0"/>
    <x v="1"/>
    <x v="11"/>
    <x v="2"/>
    <x v="1"/>
    <x v="1"/>
    <s v="No "/>
    <s v="aryemansingh6268@gmail.com"/>
    <x v="2"/>
    <x v="2"/>
    <n v="7"/>
    <s v="31k to 40k"/>
    <x v="3"/>
    <x v="1"/>
    <x v="5"/>
    <x v="2"/>
    <x v="2"/>
    <x v="2"/>
  </r>
  <r>
    <d v="2024-04-05T12:36:58"/>
    <x v="0"/>
    <n v="248001"/>
    <x v="0"/>
    <x v="5"/>
    <x v="2"/>
    <s v="Depends on Company Culture"/>
    <x v="0"/>
    <x v="0"/>
    <x v="8"/>
    <x v="1"/>
    <x v="1"/>
    <x v="0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0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3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8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8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1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1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6"/>
    <x v="1"/>
    <x v="1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6"/>
    <x v="6"/>
  </r>
  <r>
    <d v="2024-04-05T12:36:58"/>
    <x v="0"/>
    <n v="248001"/>
    <x v="0"/>
    <x v="5"/>
    <x v="2"/>
    <s v="Depends on Company Culture"/>
    <x v="0"/>
    <x v="0"/>
    <x v="8"/>
    <x v="1"/>
    <x v="1"/>
    <x v="1"/>
    <x v="6"/>
    <x v="1"/>
    <x v="2"/>
    <x v="1"/>
    <s v="Depends on Company Culture"/>
    <s v="aryanbangwal4@gmail.com"/>
    <x v="2"/>
    <x v="0"/>
    <n v="7"/>
    <s v="26k to 30k"/>
    <x v="4"/>
    <x v="2"/>
    <x v="1"/>
    <x v="4"/>
    <x v="3"/>
    <x v="6"/>
  </r>
  <r>
    <d v="2024-04-05T12:38:48"/>
    <x v="0"/>
    <n v="700107"/>
    <x v="0"/>
    <x v="2"/>
    <x v="0"/>
    <s v="Yes"/>
    <x v="1"/>
    <x v="1"/>
    <x v="9"/>
    <x v="0"/>
    <x v="2"/>
    <x v="0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0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0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0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0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0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0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3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3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3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3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15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15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14"/>
    <x v="0"/>
    <x v="2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38:48"/>
    <x v="0"/>
    <n v="700107"/>
    <x v="0"/>
    <x v="2"/>
    <x v="0"/>
    <s v="Yes"/>
    <x v="1"/>
    <x v="1"/>
    <x v="9"/>
    <x v="0"/>
    <x v="2"/>
    <x v="1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3"/>
    <x v="7"/>
  </r>
  <r>
    <d v="2024-04-05T12:38:48"/>
    <x v="0"/>
    <n v="700107"/>
    <x v="0"/>
    <x v="2"/>
    <x v="0"/>
    <s v="Yes"/>
    <x v="1"/>
    <x v="1"/>
    <x v="9"/>
    <x v="0"/>
    <x v="2"/>
    <x v="1"/>
    <x v="14"/>
    <x v="0"/>
    <x v="3"/>
    <x v="1"/>
    <s v="Depends on Company Culture"/>
    <s v="vinodkumarpal1000@gmail.com"/>
    <x v="2"/>
    <x v="2"/>
    <n v="10"/>
    <s v="31k to 40k"/>
    <x v="4"/>
    <x v="2"/>
    <x v="1"/>
    <x v="2"/>
    <x v="2"/>
    <x v="7"/>
  </r>
  <r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0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3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0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4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x v="1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6"/>
    <x v="3"/>
  </r>
  <r>
    <d v="2024-04-05T12:40:02"/>
    <x v="0"/>
    <n v="700100"/>
    <x v="1"/>
    <x v="3"/>
    <x v="0"/>
    <s v="Depends on Company Culture"/>
    <x v="0"/>
    <x v="0"/>
    <x v="1"/>
    <x v="1"/>
    <x v="1"/>
    <x v="1"/>
    <x v="3"/>
    <x v="0"/>
    <x v="2"/>
    <x v="1"/>
    <s v="Depends on Company Culture"/>
    <s v="arpitasarkar053@gmail.com"/>
    <x v="2"/>
    <x v="2"/>
    <n v="3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4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1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2"/>
    <x v="5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4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1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0"/>
    <x v="5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4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1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2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2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2"/>
    <x v="2"/>
    <s v="No "/>
    <s v="vyombangwal@gmail.com"/>
    <x v="2"/>
    <x v="5"/>
    <n v="9"/>
    <s v="31k to 40k"/>
    <x v="2"/>
    <x v="1"/>
    <x v="1"/>
    <x v="4"/>
    <x v="5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3"/>
    <x v="2"/>
    <s v="No "/>
    <s v="vyombangwal@gmail.com"/>
    <x v="2"/>
    <x v="5"/>
    <n v="9"/>
    <s v="31k to 40k"/>
    <x v="2"/>
    <x v="1"/>
    <x v="1"/>
    <x v="4"/>
    <x v="3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3"/>
    <x v="2"/>
    <s v="No "/>
    <s v="vyombangwal@gmail.com"/>
    <x v="2"/>
    <x v="5"/>
    <n v="9"/>
    <s v="31k to 40k"/>
    <x v="2"/>
    <x v="1"/>
    <x v="1"/>
    <x v="4"/>
    <x v="2"/>
    <x v="3"/>
  </r>
  <r>
    <d v="2024-04-05T12:51:29"/>
    <x v="0"/>
    <n v="248001"/>
    <x v="0"/>
    <x v="5"/>
    <x v="1"/>
    <s v="Depends on Company Culture"/>
    <x v="0"/>
    <x v="1"/>
    <x v="2"/>
    <x v="1"/>
    <x v="1"/>
    <x v="5"/>
    <x v="5"/>
    <x v="0"/>
    <x v="3"/>
    <x v="2"/>
    <s v="No "/>
    <s v="vyombangwal@gmail.com"/>
    <x v="2"/>
    <x v="5"/>
    <n v="9"/>
    <s v="31k to 40k"/>
    <x v="2"/>
    <x v="1"/>
    <x v="1"/>
    <x v="4"/>
    <x v="5"/>
    <x v="3"/>
  </r>
  <r>
    <d v="2024-04-05T12:51:49"/>
    <x v="0"/>
    <n v="110070"/>
    <x v="0"/>
    <x v="4"/>
    <x v="2"/>
    <s v="Depends on Company Culture"/>
    <x v="0"/>
    <x v="0"/>
    <x v="6"/>
    <x v="1"/>
    <x v="1"/>
    <x v="0"/>
    <x v="8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8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8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8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3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3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3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3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15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15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15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0"/>
    <x v="15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8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8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8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8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3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3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3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3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15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15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15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3"/>
    <x v="15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8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8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8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8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3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3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3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3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15"/>
    <x v="2"/>
    <x v="0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15"/>
    <x v="2"/>
    <x v="0"/>
    <x v="2"/>
    <s v="No "/>
    <s v="ayushmanrai309@gmail.com"/>
    <x v="2"/>
    <x v="2"/>
    <n v="1"/>
    <s v="31k to 40k"/>
    <x v="2"/>
    <x v="1"/>
    <x v="3"/>
    <x v="4"/>
    <x v="5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15"/>
    <x v="2"/>
    <x v="1"/>
    <x v="2"/>
    <s v="No "/>
    <s v="ayushmanrai309@gmail.com"/>
    <x v="2"/>
    <x v="2"/>
    <n v="1"/>
    <s v="31k to 40k"/>
    <x v="2"/>
    <x v="1"/>
    <x v="3"/>
    <x v="4"/>
    <x v="6"/>
    <x v="1"/>
  </r>
  <r>
    <d v="2024-04-05T12:51:49"/>
    <x v="0"/>
    <n v="110070"/>
    <x v="0"/>
    <x v="4"/>
    <x v="2"/>
    <s v="Depends on Company Culture"/>
    <x v="0"/>
    <x v="0"/>
    <x v="6"/>
    <x v="1"/>
    <x v="1"/>
    <x v="1"/>
    <x v="15"/>
    <x v="2"/>
    <x v="1"/>
    <x v="2"/>
    <s v="No "/>
    <s v="ayushmanrai309@gmail.com"/>
    <x v="2"/>
    <x v="2"/>
    <n v="1"/>
    <s v="31k to 40k"/>
    <x v="2"/>
    <x v="1"/>
    <x v="3"/>
    <x v="4"/>
    <x v="5"/>
    <x v="1"/>
  </r>
  <r>
    <d v="2024-04-05T13:11:59"/>
    <x v="0"/>
    <n v="248001"/>
    <x v="0"/>
    <x v="5"/>
    <x v="2"/>
    <s v="Depends on Company Culture"/>
    <x v="1"/>
    <x v="0"/>
    <x v="4"/>
    <x v="1"/>
    <x v="0"/>
    <x v="2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2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3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8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8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4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4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9"/>
    <x v="0"/>
    <x v="2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4"/>
    <x v="7"/>
  </r>
  <r>
    <d v="2024-04-05T13:11:59"/>
    <x v="0"/>
    <n v="248001"/>
    <x v="0"/>
    <x v="5"/>
    <x v="2"/>
    <s v="Depends on Company Culture"/>
    <x v="1"/>
    <x v="0"/>
    <x v="4"/>
    <x v="1"/>
    <x v="0"/>
    <x v="4"/>
    <x v="9"/>
    <x v="0"/>
    <x v="3"/>
    <x v="1"/>
    <s v="Depends on Company Culture"/>
    <s v="aayushgodiyal69@gmail.com"/>
    <x v="2"/>
    <x v="3"/>
    <n v="10"/>
    <s v="26k to 30k"/>
    <x v="2"/>
    <x v="1"/>
    <x v="1"/>
    <x v="4"/>
    <x v="5"/>
    <x v="7"/>
  </r>
  <r>
    <d v="2024-04-05T13:13:37"/>
    <x v="0"/>
    <n v="201301"/>
    <x v="0"/>
    <x v="2"/>
    <x v="0"/>
    <s v="Depends on Company Culture"/>
    <x v="1"/>
    <x v="0"/>
    <x v="4"/>
    <x v="0"/>
    <x v="1"/>
    <x v="0"/>
    <x v="8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8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8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8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4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4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4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4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1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1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1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0"/>
    <x v="1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8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8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8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8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4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4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4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4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1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1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1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1"/>
    <x v="1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8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8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8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8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4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4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4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4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1"/>
    <x v="0"/>
    <x v="3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1"/>
    <x v="0"/>
    <x v="3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1"/>
    <x v="0"/>
    <x v="4"/>
    <x v="1"/>
    <s v="No "/>
    <s v="official.work.id.vinayak@gmail.com"/>
    <x v="2"/>
    <x v="2"/>
    <n v="3"/>
    <s v="31k to 40k"/>
    <x v="3"/>
    <x v="1"/>
    <x v="2"/>
    <x v="4"/>
    <x v="1"/>
    <x v="5"/>
  </r>
  <r>
    <d v="2024-04-05T13:13:37"/>
    <x v="0"/>
    <n v="201301"/>
    <x v="0"/>
    <x v="2"/>
    <x v="0"/>
    <s v="Depends on Company Culture"/>
    <x v="1"/>
    <x v="0"/>
    <x v="4"/>
    <x v="0"/>
    <x v="1"/>
    <x v="4"/>
    <x v="1"/>
    <x v="0"/>
    <x v="4"/>
    <x v="1"/>
    <s v="No "/>
    <s v="official.work.id.vinayak@gmail.com"/>
    <x v="2"/>
    <x v="2"/>
    <n v="3"/>
    <s v="31k to 40k"/>
    <x v="3"/>
    <x v="1"/>
    <x v="2"/>
    <x v="4"/>
    <x v="6"/>
    <x v="5"/>
  </r>
  <r>
    <d v="2024-04-05T13:13:37"/>
    <x v="0"/>
    <n v="201301"/>
    <x v="0"/>
    <x v="4"/>
    <x v="1"/>
    <s v="Depends on Company Culture"/>
    <x v="1"/>
    <x v="0"/>
    <x v="3"/>
    <x v="1"/>
    <x v="0"/>
    <x v="2"/>
    <x v="1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0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0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0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0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5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5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5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2"/>
    <x v="15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0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0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0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0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5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5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5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0"/>
    <x v="15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0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0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0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0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5"/>
    <x v="0"/>
    <x v="2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5"/>
    <x v="0"/>
    <x v="2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5"/>
    <x v="0"/>
    <x v="3"/>
    <x v="1"/>
    <s v="Depends on Company Culture"/>
    <s v="manutw97@gmail.com"/>
    <x v="2"/>
    <x v="4"/>
    <n v="9"/>
    <s v="26k to 30k"/>
    <x v="2"/>
    <x v="1"/>
    <x v="1"/>
    <x v="4"/>
    <x v="3"/>
    <x v="1"/>
  </r>
  <r>
    <d v="2024-04-05T13:13:37"/>
    <x v="0"/>
    <n v="201301"/>
    <x v="0"/>
    <x v="4"/>
    <x v="1"/>
    <s v="Depends on Company Culture"/>
    <x v="1"/>
    <x v="0"/>
    <x v="3"/>
    <x v="1"/>
    <x v="0"/>
    <x v="5"/>
    <x v="15"/>
    <x v="0"/>
    <x v="3"/>
    <x v="1"/>
    <s v="Depends on Company Culture"/>
    <s v="manutw97@gmail.com"/>
    <x v="2"/>
    <x v="4"/>
    <n v="9"/>
    <s v="26k to 30k"/>
    <x v="2"/>
    <x v="1"/>
    <x v="1"/>
    <x v="4"/>
    <x v="5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2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0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0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0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4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4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3"/>
    <x v="0"/>
    <x v="0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3"/>
    <x v="1"/>
  </r>
  <r>
    <d v="2024-04-05T13:39:06"/>
    <x v="0"/>
    <n v="713304"/>
    <x v="1"/>
    <x v="1"/>
    <x v="0"/>
    <s v="Depends on Company Culture"/>
    <x v="0"/>
    <x v="0"/>
    <x v="3"/>
    <x v="1"/>
    <x v="1"/>
    <x v="3"/>
    <x v="3"/>
    <x v="0"/>
    <x v="1"/>
    <x v="1"/>
    <s v="Depends on Company Culture"/>
    <s v="aanushabbiswas108@gmail.com"/>
    <x v="2"/>
    <x v="2"/>
    <n v="3"/>
    <s v="31k to 40k"/>
    <x v="2"/>
    <x v="1"/>
    <x v="2"/>
    <x v="4"/>
    <x v="2"/>
    <x v="1"/>
  </r>
  <r>
    <d v="2024-04-05T13:46:48"/>
    <x v="0"/>
    <n v="700100"/>
    <x v="1"/>
    <x v="5"/>
    <x v="2"/>
    <s v="Yes"/>
    <x v="0"/>
    <x v="0"/>
    <x v="4"/>
    <x v="1"/>
    <x v="2"/>
    <x v="2"/>
    <x v="4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4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2"/>
    <x v="4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4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2"/>
    <x v="3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3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2"/>
    <x v="3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3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2"/>
    <x v="15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15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2"/>
    <x v="15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2"/>
    <x v="15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4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4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4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4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3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3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3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3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15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15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0"/>
    <x v="15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0"/>
    <x v="15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4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4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4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4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3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3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3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3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15"/>
    <x v="0"/>
    <x v="2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15"/>
    <x v="0"/>
    <x v="2"/>
    <x v="1"/>
    <s v="Yes"/>
    <s v="singhalsanchita507@gmail.com"/>
    <x v="2"/>
    <x v="5"/>
    <n v="10"/>
    <s v="31k to 40k"/>
    <x v="3"/>
    <x v="1"/>
    <x v="1"/>
    <x v="4"/>
    <x v="6"/>
    <x v="2"/>
  </r>
  <r>
    <d v="2024-04-05T13:46:48"/>
    <x v="0"/>
    <n v="700100"/>
    <x v="1"/>
    <x v="5"/>
    <x v="2"/>
    <s v="Yes"/>
    <x v="0"/>
    <x v="0"/>
    <x v="4"/>
    <x v="1"/>
    <x v="2"/>
    <x v="1"/>
    <x v="15"/>
    <x v="0"/>
    <x v="3"/>
    <x v="1"/>
    <s v="Yes"/>
    <s v="singhalsanchita507@gmail.com"/>
    <x v="2"/>
    <x v="5"/>
    <n v="10"/>
    <s v="31k to 40k"/>
    <x v="3"/>
    <x v="1"/>
    <x v="1"/>
    <x v="4"/>
    <x v="1"/>
    <x v="2"/>
  </r>
  <r>
    <d v="2024-04-05T13:46:48"/>
    <x v="0"/>
    <n v="700100"/>
    <x v="1"/>
    <x v="5"/>
    <x v="2"/>
    <s v="Yes"/>
    <x v="0"/>
    <x v="0"/>
    <x v="4"/>
    <x v="1"/>
    <x v="2"/>
    <x v="1"/>
    <x v="15"/>
    <x v="0"/>
    <x v="3"/>
    <x v="1"/>
    <s v="Yes"/>
    <s v="singhalsanchita507@gmail.com"/>
    <x v="2"/>
    <x v="5"/>
    <n v="10"/>
    <s v="31k to 40k"/>
    <x v="3"/>
    <x v="1"/>
    <x v="1"/>
    <x v="4"/>
    <x v="6"/>
    <x v="2"/>
  </r>
  <r>
    <d v="2024-04-05T14:05:50"/>
    <x v="0"/>
    <n v="201301"/>
    <x v="0"/>
    <x v="2"/>
    <x v="0"/>
    <s v="Yes"/>
    <x v="0"/>
    <x v="0"/>
    <x v="4"/>
    <x v="1"/>
    <x v="1"/>
    <x v="2"/>
    <x v="0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0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1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2"/>
    <x v="2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0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1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3"/>
    <x v="2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0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1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2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2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2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2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3"/>
    <x v="1"/>
    <s v="Depends on Company Culture"/>
    <s v="shashwatv193@gmail.com"/>
    <x v="3"/>
    <x v="0"/>
    <n v="3"/>
    <s v="31k to 40k"/>
    <x v="3"/>
    <x v="1"/>
    <x v="2"/>
    <x v="4"/>
    <x v="1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3"/>
    <x v="1"/>
    <s v="Depends on Company Culture"/>
    <s v="shashwatv193@gmail.com"/>
    <x v="3"/>
    <x v="0"/>
    <n v="3"/>
    <s v="31k to 40k"/>
    <x v="3"/>
    <x v="1"/>
    <x v="2"/>
    <x v="4"/>
    <x v="6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3"/>
    <x v="1"/>
    <s v="Depends on Company Culture"/>
    <s v="shashwatv193@gmail.com"/>
    <x v="3"/>
    <x v="0"/>
    <n v="3"/>
    <s v="31k to 40k"/>
    <x v="3"/>
    <x v="1"/>
    <x v="2"/>
    <x v="4"/>
    <x v="2"/>
    <x v="3"/>
  </r>
  <r>
    <d v="2024-04-05T14:05:50"/>
    <x v="0"/>
    <n v="201301"/>
    <x v="0"/>
    <x v="2"/>
    <x v="0"/>
    <s v="Yes"/>
    <x v="0"/>
    <x v="0"/>
    <x v="4"/>
    <x v="1"/>
    <x v="1"/>
    <x v="1"/>
    <x v="2"/>
    <x v="2"/>
    <x v="3"/>
    <x v="1"/>
    <s v="Depends on Company Culture"/>
    <s v="shashwatv193@gmail.com"/>
    <x v="3"/>
    <x v="0"/>
    <n v="3"/>
    <s v="31k to 40k"/>
    <x v="3"/>
    <x v="1"/>
    <x v="2"/>
    <x v="4"/>
    <x v="5"/>
    <x v="3"/>
  </r>
  <r>
    <d v="2024-04-05T14:09:01"/>
    <x v="0"/>
    <n v="452005"/>
    <x v="1"/>
    <x v="2"/>
    <x v="2"/>
    <s v="Depends on Company Culture"/>
    <x v="0"/>
    <x v="0"/>
    <x v="8"/>
    <x v="2"/>
    <x v="1"/>
    <x v="2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2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3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0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0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4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4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3"/>
    <x v="0"/>
    <x v="2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3"/>
    <x v="2"/>
  </r>
  <r>
    <d v="2024-04-05T14:09:01"/>
    <x v="0"/>
    <n v="452005"/>
    <x v="1"/>
    <x v="2"/>
    <x v="2"/>
    <s v="Depends on Company Culture"/>
    <x v="0"/>
    <x v="0"/>
    <x v="8"/>
    <x v="2"/>
    <x v="1"/>
    <x v="1"/>
    <x v="3"/>
    <x v="0"/>
    <x v="3"/>
    <x v="1"/>
    <s v="Depends on Company Culture"/>
    <s v="harshisinghania1@gmail.com"/>
    <x v="2"/>
    <x v="2"/>
    <n v="10"/>
    <s v="31k to 40k"/>
    <x v="1"/>
    <x v="1"/>
    <x v="1"/>
    <x v="2"/>
    <x v="5"/>
    <x v="2"/>
  </r>
  <r>
    <d v="2024-04-05T14:32:53"/>
    <x v="0"/>
    <n v="302021"/>
    <x v="1"/>
    <x v="2"/>
    <x v="2"/>
    <s v="Yes"/>
    <x v="1"/>
    <x v="0"/>
    <x v="3"/>
    <x v="0"/>
    <x v="2"/>
    <x v="0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0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3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8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4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0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1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6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2"/>
    <x v="5"/>
  </r>
  <r>
    <d v="2024-04-05T14:32:53"/>
    <x v="0"/>
    <n v="302021"/>
    <x v="1"/>
    <x v="2"/>
    <x v="2"/>
    <s v="Yes"/>
    <x v="1"/>
    <x v="0"/>
    <x v="3"/>
    <x v="0"/>
    <x v="2"/>
    <x v="1"/>
    <x v="2"/>
    <x v="0"/>
    <x v="1"/>
    <x v="1"/>
    <s v="Depends on Company Culture"/>
    <s v="samridhibangwal@gmail.com"/>
    <x v="3"/>
    <x v="0"/>
    <n v="5"/>
    <s v="16k to 20k"/>
    <x v="2"/>
    <x v="1"/>
    <x v="1"/>
    <x v="4"/>
    <x v="5"/>
    <x v="5"/>
  </r>
  <r>
    <d v="2024-04-05T16:06:07"/>
    <x v="0"/>
    <n v="500049"/>
    <x v="1"/>
    <x v="4"/>
    <x v="0"/>
    <s v="Yes"/>
    <x v="0"/>
    <x v="0"/>
    <x v="0"/>
    <x v="1"/>
    <x v="2"/>
    <x v="2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2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3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3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0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1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6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2"/>
    <x v="3"/>
  </r>
  <r>
    <d v="2024-04-05T16:06:07"/>
    <x v="0"/>
    <n v="500049"/>
    <x v="1"/>
    <x v="4"/>
    <x v="0"/>
    <s v="Yes"/>
    <x v="0"/>
    <x v="0"/>
    <x v="0"/>
    <x v="1"/>
    <x v="2"/>
    <x v="1"/>
    <x v="11"/>
    <x v="0"/>
    <x v="2"/>
    <x v="1"/>
    <s v="Depends on Company Culture"/>
    <s v="priyankamaddimsetty@gmail.com"/>
    <x v="2"/>
    <x v="2"/>
    <n v="3"/>
    <s v="31k to 40k"/>
    <x v="4"/>
    <x v="1"/>
    <x v="1"/>
    <x v="1"/>
    <x v="5"/>
    <x v="3"/>
  </r>
  <r>
    <d v="2024-04-05T16:16:54"/>
    <x v="0"/>
    <n v="411004"/>
    <x v="0"/>
    <x v="2"/>
    <x v="1"/>
    <s v="Depends on Company Culture"/>
    <x v="0"/>
    <x v="1"/>
    <x v="5"/>
    <x v="0"/>
    <x v="1"/>
    <x v="2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2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0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0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0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4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4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15"/>
    <x v="0"/>
    <x v="1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1"/>
    <x v="1"/>
  </r>
  <r>
    <d v="2024-04-05T16:16:54"/>
    <x v="0"/>
    <n v="411004"/>
    <x v="0"/>
    <x v="2"/>
    <x v="1"/>
    <s v="Depends on Company Culture"/>
    <x v="0"/>
    <x v="1"/>
    <x v="5"/>
    <x v="0"/>
    <x v="1"/>
    <x v="4"/>
    <x v="15"/>
    <x v="0"/>
    <x v="2"/>
    <x v="1"/>
    <s v="Depends on Company Culture"/>
    <s v="dhruv10mishra@gmail.com"/>
    <x v="2"/>
    <x v="2"/>
    <n v="7"/>
    <s v="31k to 40k"/>
    <x v="4"/>
    <x v="1"/>
    <x v="1"/>
    <x v="1"/>
    <x v="2"/>
    <x v="1"/>
  </r>
  <r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2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3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7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7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5"/>
    <x v="0"/>
    <x v="0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1"/>
    <x v="2"/>
  </r>
  <r>
    <d v="2024-04-05T16:20:04"/>
    <x v="0"/>
    <n v="201301"/>
    <x v="1"/>
    <x v="4"/>
    <x v="0"/>
    <s v="Depends on Company Culture"/>
    <x v="1"/>
    <x v="0"/>
    <x v="2"/>
    <x v="2"/>
    <x v="1"/>
    <x v="4"/>
    <x v="15"/>
    <x v="0"/>
    <x v="2"/>
    <x v="1"/>
    <s v="Depends on Company Culture"/>
    <s v="tannishthachatterjee123456@gmail.com"/>
    <x v="5"/>
    <x v="4"/>
    <n v="5"/>
    <s v="31k to 40k"/>
    <x v="3"/>
    <x v="1"/>
    <x v="2"/>
    <x v="2"/>
    <x v="2"/>
    <x v="2"/>
  </r>
  <r>
    <d v="2024-04-05T16:36:51"/>
    <x v="0"/>
    <n v="700107"/>
    <x v="1"/>
    <x v="0"/>
    <x v="0"/>
    <s v="Depends on Company Culture"/>
    <x v="0"/>
    <x v="0"/>
    <x v="4"/>
    <x v="1"/>
    <x v="1"/>
    <x v="3"/>
    <x v="8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8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8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8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3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3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3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3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15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15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15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3"/>
    <x v="15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8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8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8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8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3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3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3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3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15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15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15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1"/>
    <x v="15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8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8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8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8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3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3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3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3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15"/>
    <x v="0"/>
    <x v="1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15"/>
    <x v="0"/>
    <x v="1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15"/>
    <x v="0"/>
    <x v="2"/>
    <x v="1"/>
    <s v="Depends on Company Culture"/>
    <s v="aditi_ecok24@iift.edu"/>
    <x v="2"/>
    <x v="4"/>
    <n v="9"/>
    <s v="31k to 40k"/>
    <x v="1"/>
    <x v="1"/>
    <x v="1"/>
    <x v="1"/>
    <x v="3"/>
    <x v="4"/>
  </r>
  <r>
    <d v="2024-04-05T16:36:51"/>
    <x v="0"/>
    <n v="700107"/>
    <x v="1"/>
    <x v="0"/>
    <x v="0"/>
    <s v="Depends on Company Culture"/>
    <x v="0"/>
    <x v="0"/>
    <x v="4"/>
    <x v="1"/>
    <x v="1"/>
    <x v="4"/>
    <x v="15"/>
    <x v="0"/>
    <x v="2"/>
    <x v="1"/>
    <s v="Depends on Company Culture"/>
    <s v="aditi_ecok24@iift.edu"/>
    <x v="2"/>
    <x v="4"/>
    <n v="9"/>
    <s v="31k to 40k"/>
    <x v="1"/>
    <x v="1"/>
    <x v="1"/>
    <x v="1"/>
    <x v="5"/>
    <x v="4"/>
  </r>
  <r>
    <d v="2024-04-05T16:38:06"/>
    <x v="0"/>
    <n v="501301"/>
    <x v="0"/>
    <x v="4"/>
    <x v="1"/>
    <s v="Depends on Company Culture"/>
    <x v="0"/>
    <x v="0"/>
    <x v="4"/>
    <x v="0"/>
    <x v="0"/>
    <x v="2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2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1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8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8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0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0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1"/>
    <x v="3"/>
    <x v="0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6"/>
    <x v="3"/>
  </r>
  <r>
    <d v="2024-04-05T16:38:06"/>
    <x v="0"/>
    <n v="501301"/>
    <x v="0"/>
    <x v="4"/>
    <x v="1"/>
    <s v="Depends on Company Culture"/>
    <x v="0"/>
    <x v="0"/>
    <x v="4"/>
    <x v="0"/>
    <x v="0"/>
    <x v="4"/>
    <x v="1"/>
    <x v="3"/>
    <x v="4"/>
    <x v="1"/>
    <s v="Depends on Company Culture"/>
    <s v="crazycool2144@gmail.com"/>
    <x v="2"/>
    <x v="2"/>
    <n v="5"/>
    <s v="31k to 40k"/>
    <x v="2"/>
    <x v="1"/>
    <x v="3"/>
    <x v="4"/>
    <x v="3"/>
    <x v="3"/>
  </r>
  <r>
    <d v="2024-04-05T21:38:46"/>
    <x v="0"/>
    <n v="201301"/>
    <x v="1"/>
    <x v="4"/>
    <x v="0"/>
    <s v="Depends on Company Culture"/>
    <x v="0"/>
    <x v="0"/>
    <x v="3"/>
    <x v="1"/>
    <x v="0"/>
    <x v="2"/>
    <x v="0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0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0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0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5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5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5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2"/>
    <x v="15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0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0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0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0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5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5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5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0"/>
    <x v="15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0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0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0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0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5"/>
    <x v="0"/>
    <x v="2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5"/>
    <x v="0"/>
    <x v="2"/>
    <x v="2"/>
    <s v="No "/>
    <s v="priya.ajmera28@gmail.com"/>
    <x v="2"/>
    <x v="5"/>
    <n v="5"/>
    <s v="31k to 40k"/>
    <x v="2"/>
    <x v="1"/>
    <x v="1"/>
    <x v="1"/>
    <x v="3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5"/>
    <x v="0"/>
    <x v="3"/>
    <x v="2"/>
    <s v="No "/>
    <s v="priya.ajmera28@gmail.com"/>
    <x v="2"/>
    <x v="5"/>
    <n v="5"/>
    <s v="31k to 40k"/>
    <x v="2"/>
    <x v="1"/>
    <x v="1"/>
    <x v="1"/>
    <x v="6"/>
    <x v="1"/>
  </r>
  <r>
    <d v="2024-04-05T21:38:46"/>
    <x v="0"/>
    <n v="201301"/>
    <x v="1"/>
    <x v="4"/>
    <x v="0"/>
    <s v="Depends on Company Culture"/>
    <x v="0"/>
    <x v="0"/>
    <x v="3"/>
    <x v="1"/>
    <x v="0"/>
    <x v="1"/>
    <x v="15"/>
    <x v="0"/>
    <x v="3"/>
    <x v="2"/>
    <s v="No "/>
    <s v="priya.ajmera28@gmail.com"/>
    <x v="2"/>
    <x v="5"/>
    <n v="5"/>
    <s v="31k to 40k"/>
    <x v="2"/>
    <x v="1"/>
    <x v="1"/>
    <x v="1"/>
    <x v="3"/>
    <x v="1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8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3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3"/>
    <x v="10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8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3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1"/>
    <x v="10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8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3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1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1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4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6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3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2"/>
    <x v="2"/>
  </r>
  <r>
    <d v="2024-04-06T06:40:58"/>
    <x v="0"/>
    <n v="110008"/>
    <x v="1"/>
    <x v="2"/>
    <x v="2"/>
    <s v="Depends on Company Culture"/>
    <x v="1"/>
    <x v="0"/>
    <x v="2"/>
    <x v="1"/>
    <x v="1"/>
    <x v="4"/>
    <x v="10"/>
    <x v="0"/>
    <x v="2"/>
    <x v="1"/>
    <s v="Depends on Company Culture"/>
    <s v="192aqua@gmail.com"/>
    <x v="2"/>
    <x v="5"/>
    <n v="9"/>
    <s v="26k to 30k"/>
    <x v="1"/>
    <x v="1"/>
    <x v="1"/>
    <x v="4"/>
    <x v="5"/>
    <x v="2"/>
  </r>
  <r>
    <d v="2024-04-06T12:22:47"/>
    <x v="0"/>
    <n v="462022"/>
    <x v="0"/>
    <x v="3"/>
    <x v="1"/>
    <s v="Depends on Company Culture"/>
    <x v="1"/>
    <x v="0"/>
    <x v="3"/>
    <x v="0"/>
    <x v="2"/>
    <x v="2"/>
    <x v="4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4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4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4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1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1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1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1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5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5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5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2"/>
    <x v="5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4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4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4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4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1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1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1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1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5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5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5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0"/>
    <x v="5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4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4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4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4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1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1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1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1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5"/>
    <x v="0"/>
    <x v="2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5"/>
    <x v="0"/>
    <x v="2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5"/>
    <x v="0"/>
    <x v="3"/>
    <x v="1"/>
    <s v="Depends on Company Culture"/>
    <s v="kartikey7518@gmail.com"/>
    <x v="2"/>
    <x v="5"/>
    <n v="3"/>
    <s v="31k to 40k"/>
    <x v="1"/>
    <x v="1"/>
    <x v="1"/>
    <x v="4"/>
    <x v="6"/>
    <x v="3"/>
  </r>
  <r>
    <d v="2024-04-06T12:22:47"/>
    <x v="0"/>
    <n v="462022"/>
    <x v="0"/>
    <x v="3"/>
    <x v="1"/>
    <s v="Depends on Company Culture"/>
    <x v="1"/>
    <x v="0"/>
    <x v="3"/>
    <x v="0"/>
    <x v="2"/>
    <x v="5"/>
    <x v="5"/>
    <x v="0"/>
    <x v="3"/>
    <x v="1"/>
    <s v="Depends on Company Culture"/>
    <s v="kartikey7518@gmail.com"/>
    <x v="2"/>
    <x v="5"/>
    <n v="3"/>
    <s v="31k to 40k"/>
    <x v="1"/>
    <x v="1"/>
    <x v="1"/>
    <x v="4"/>
    <x v="5"/>
    <x v="3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2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3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0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0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1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6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2"/>
    <x v="2"/>
  </r>
  <r>
    <d v="2024-04-06T15:08:25"/>
    <x v="6"/>
    <n v="200567"/>
    <x v="0"/>
    <x v="0"/>
    <x v="0"/>
    <s v="Depends on Company Culture"/>
    <x v="0"/>
    <x v="0"/>
    <x v="4"/>
    <x v="0"/>
    <x v="1"/>
    <x v="5"/>
    <x v="12"/>
    <x v="0"/>
    <x v="3"/>
    <x v="1"/>
    <s v="Depends on Company Culture"/>
    <s v="toyosiolorundare@gmail.com"/>
    <x v="5"/>
    <x v="4"/>
    <n v="5"/>
    <s v="26k to 30k"/>
    <x v="3"/>
    <x v="1"/>
    <x v="1"/>
    <x v="4"/>
    <x v="5"/>
    <x v="2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0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3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2"/>
    <x v="15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0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3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0"/>
    <x v="15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0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3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1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1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1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1"/>
    <x v="1"/>
    <s v="No "/>
    <s v="pareekaryan525@gmail.com"/>
    <x v="0"/>
    <x v="2"/>
    <n v="9"/>
    <s v="31k to 40k"/>
    <x v="2"/>
    <x v="1"/>
    <x v="1"/>
    <x v="1"/>
    <x v="5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2"/>
    <x v="1"/>
    <s v="No "/>
    <s v="pareekaryan525@gmail.com"/>
    <x v="0"/>
    <x v="2"/>
    <n v="9"/>
    <s v="31k to 40k"/>
    <x v="2"/>
    <x v="1"/>
    <x v="1"/>
    <x v="1"/>
    <x v="4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2"/>
    <x v="1"/>
    <s v="No "/>
    <s v="pareekaryan525@gmail.com"/>
    <x v="0"/>
    <x v="2"/>
    <n v="9"/>
    <s v="31k to 40k"/>
    <x v="2"/>
    <x v="1"/>
    <x v="1"/>
    <x v="1"/>
    <x v="3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2"/>
    <x v="1"/>
    <s v="No "/>
    <s v="pareekaryan525@gmail.com"/>
    <x v="0"/>
    <x v="2"/>
    <n v="9"/>
    <s v="31k to 40k"/>
    <x v="2"/>
    <x v="1"/>
    <x v="1"/>
    <x v="1"/>
    <x v="2"/>
    <x v="7"/>
  </r>
  <r>
    <d v="2024-04-06T17:45:26"/>
    <x v="0"/>
    <n v="302016"/>
    <x v="0"/>
    <x v="4"/>
    <x v="1"/>
    <s v="Depends on Company Culture"/>
    <x v="1"/>
    <x v="0"/>
    <x v="5"/>
    <x v="1"/>
    <x v="1"/>
    <x v="1"/>
    <x v="15"/>
    <x v="0"/>
    <x v="2"/>
    <x v="1"/>
    <s v="No "/>
    <s v="pareekaryan525@gmail.com"/>
    <x v="0"/>
    <x v="2"/>
    <n v="9"/>
    <s v="31k to 40k"/>
    <x v="2"/>
    <x v="1"/>
    <x v="1"/>
    <x v="1"/>
    <x v="5"/>
    <x v="7"/>
  </r>
  <r>
    <d v="2024-04-06T21:34:24"/>
    <x v="0"/>
    <n v="670101"/>
    <x v="1"/>
    <x v="0"/>
    <x v="0"/>
    <s v="Yes"/>
    <x v="0"/>
    <x v="0"/>
    <x v="4"/>
    <x v="0"/>
    <x v="1"/>
    <x v="2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2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2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2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2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2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2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1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1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2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2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15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15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14"/>
    <x v="0"/>
    <x v="0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6T21:34:24"/>
    <x v="0"/>
    <n v="670101"/>
    <x v="1"/>
    <x v="0"/>
    <x v="0"/>
    <s v="Yes"/>
    <x v="0"/>
    <x v="0"/>
    <x v="4"/>
    <x v="0"/>
    <x v="1"/>
    <x v="4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4"/>
    <x v="3"/>
  </r>
  <r>
    <d v="2024-04-06T21:34:24"/>
    <x v="0"/>
    <n v="670101"/>
    <x v="1"/>
    <x v="0"/>
    <x v="0"/>
    <s v="Yes"/>
    <x v="0"/>
    <x v="0"/>
    <x v="4"/>
    <x v="0"/>
    <x v="1"/>
    <x v="4"/>
    <x v="14"/>
    <x v="0"/>
    <x v="1"/>
    <x v="1"/>
    <s v="Depends on Company Culture"/>
    <s v="annapoornamadhu1@gmail.com"/>
    <x v="3"/>
    <x v="1"/>
    <n v="10"/>
    <s v="16k to 20k"/>
    <x v="4"/>
    <x v="1"/>
    <x v="1"/>
    <x v="2"/>
    <x v="5"/>
    <x v="3"/>
  </r>
  <r>
    <d v="2024-04-07T13:43:14"/>
    <x v="0"/>
    <n v="506132"/>
    <x v="0"/>
    <x v="0"/>
    <x v="2"/>
    <s v="Yes"/>
    <x v="0"/>
    <x v="0"/>
    <x v="1"/>
    <x v="2"/>
    <x v="1"/>
    <x v="2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2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2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2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2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2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2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3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3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3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3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2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2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14"/>
    <x v="3"/>
    <x v="3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7T13:43:14"/>
    <x v="0"/>
    <n v="506132"/>
    <x v="0"/>
    <x v="0"/>
    <x v="2"/>
    <s v="Yes"/>
    <x v="0"/>
    <x v="0"/>
    <x v="1"/>
    <x v="2"/>
    <x v="1"/>
    <x v="4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6"/>
    <x v="3"/>
  </r>
  <r>
    <d v="2024-04-07T13:43:14"/>
    <x v="0"/>
    <n v="506132"/>
    <x v="0"/>
    <x v="0"/>
    <x v="2"/>
    <s v="Yes"/>
    <x v="0"/>
    <x v="0"/>
    <x v="1"/>
    <x v="2"/>
    <x v="1"/>
    <x v="4"/>
    <x v="14"/>
    <x v="3"/>
    <x v="4"/>
    <x v="1"/>
    <s v="Depends on Company Culture"/>
    <s v="saibandari000@gmail.com"/>
    <x v="6"/>
    <x v="4"/>
    <n v="10"/>
    <s v="10k to 15k"/>
    <x v="1"/>
    <x v="2"/>
    <x v="2"/>
    <x v="4"/>
    <x v="5"/>
    <x v="3"/>
  </r>
  <r>
    <d v="2024-04-08T15:15:34"/>
    <x v="0"/>
    <n v="560100"/>
    <x v="1"/>
    <x v="0"/>
    <x v="0"/>
    <s v="Yes"/>
    <x v="1"/>
    <x v="1"/>
    <x v="5"/>
    <x v="1"/>
    <x v="1"/>
    <x v="2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2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2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2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2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2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2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0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0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4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4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1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1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3"/>
    <x v="1"/>
    <x v="1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08T15:15:34"/>
    <x v="0"/>
    <n v="560100"/>
    <x v="1"/>
    <x v="0"/>
    <x v="0"/>
    <s v="Yes"/>
    <x v="1"/>
    <x v="1"/>
    <x v="5"/>
    <x v="1"/>
    <x v="1"/>
    <x v="3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6"/>
    <x v="2"/>
  </r>
  <r>
    <d v="2024-04-08T15:15:34"/>
    <x v="0"/>
    <n v="560100"/>
    <x v="1"/>
    <x v="0"/>
    <x v="0"/>
    <s v="Yes"/>
    <x v="1"/>
    <x v="1"/>
    <x v="5"/>
    <x v="1"/>
    <x v="1"/>
    <x v="3"/>
    <x v="3"/>
    <x v="1"/>
    <x v="2"/>
    <x v="1"/>
    <s v="Depends on Company Culture"/>
    <s v="anjalichaurasia112@gmail.com"/>
    <x v="2"/>
    <x v="0"/>
    <n v="1"/>
    <s v="31k to 40k"/>
    <x v="3"/>
    <x v="1"/>
    <x v="1"/>
    <x v="2"/>
    <x v="5"/>
    <x v="2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2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0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1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2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2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1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6"/>
    <x v="1"/>
  </r>
  <r>
    <d v="2024-04-10T16:04:39"/>
    <x v="6"/>
    <n v="100001"/>
    <x v="0"/>
    <x v="4"/>
    <x v="0"/>
    <s v="Depends on Company Culture"/>
    <x v="0"/>
    <x v="0"/>
    <x v="7"/>
    <x v="1"/>
    <x v="1"/>
    <x v="3"/>
    <x v="14"/>
    <x v="1"/>
    <x v="3"/>
    <x v="2"/>
    <s v="Depends on Company Culture"/>
    <s v="alamudavid503@gmail.com"/>
    <x v="3"/>
    <x v="2"/>
    <n v="5"/>
    <s v="31k to 40k"/>
    <x v="4"/>
    <x v="1"/>
    <x v="5"/>
    <x v="4"/>
    <x v="2"/>
    <x v="1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2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0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7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1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1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1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6"/>
    <x v="4"/>
  </r>
  <r>
    <d v="2024-04-10T20:29:58"/>
    <x v="0"/>
    <n v="411062"/>
    <x v="0"/>
    <x v="4"/>
    <x v="0"/>
    <s v="Depends on Company Culture"/>
    <x v="1"/>
    <x v="1"/>
    <x v="3"/>
    <x v="2"/>
    <x v="2"/>
    <x v="3"/>
    <x v="3"/>
    <x v="2"/>
    <x v="2"/>
    <x v="1"/>
    <s v="Depends on Company Culture"/>
    <s v="ghanshampatil1522@gmail.com"/>
    <x v="3"/>
    <x v="6"/>
    <n v="10"/>
    <s v="16k to 20k"/>
    <x v="1"/>
    <x v="1"/>
    <x v="1"/>
    <x v="2"/>
    <x v="2"/>
    <x v="4"/>
  </r>
  <r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1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5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2"/>
    <x v="3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1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5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0"/>
    <x v="3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1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5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x v="2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x v="2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x v="3"/>
    <x v="1"/>
    <s v="Depends on Company Culture"/>
    <s v="arpit1111k@gmail.com"/>
    <x v="5"/>
    <x v="0"/>
    <n v="10"/>
    <s v="26k to 30k"/>
    <x v="3"/>
    <x v="1"/>
    <x v="2"/>
    <x v="4"/>
    <x v="6"/>
    <x v="3"/>
  </r>
  <r>
    <d v="2024-04-11T10:11:56"/>
    <x v="0"/>
    <n v="272164"/>
    <x v="0"/>
    <x v="4"/>
    <x v="2"/>
    <s v="Depends on Company Culture"/>
    <x v="0"/>
    <x v="0"/>
    <x v="2"/>
    <x v="1"/>
    <x v="0"/>
    <x v="1"/>
    <x v="3"/>
    <x v="0"/>
    <x v="3"/>
    <x v="1"/>
    <s v="Depends on Company Culture"/>
    <s v="arpit1111k@gmail.com"/>
    <x v="5"/>
    <x v="0"/>
    <n v="10"/>
    <s v="26k to 30k"/>
    <x v="3"/>
    <x v="1"/>
    <x v="2"/>
    <x v="4"/>
    <x v="3"/>
    <x v="3"/>
  </r>
  <r>
    <d v="2024-04-11T10:22:10"/>
    <x v="0"/>
    <n v="324004"/>
    <x v="0"/>
    <x v="1"/>
    <x v="0"/>
    <s v="Yes"/>
    <x v="1"/>
    <x v="1"/>
    <x v="2"/>
    <x v="2"/>
    <x v="2"/>
    <x v="2"/>
    <x v="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2"/>
    <x v="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2"/>
    <x v="1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1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2"/>
    <x v="1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1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2"/>
    <x v="12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12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2"/>
    <x v="12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2"/>
    <x v="12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1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1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1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1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12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12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0"/>
    <x v="12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0"/>
    <x v="12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10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10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10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10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12"/>
    <x v="3"/>
    <x v="3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12"/>
    <x v="3"/>
    <x v="3"/>
    <x v="1"/>
    <s v="Yes"/>
    <s v="chourasiakumar272@gmail.com"/>
    <x v="5"/>
    <x v="1"/>
    <n v="7"/>
    <s v="31k to 40k"/>
    <x v="3"/>
    <x v="2"/>
    <x v="1"/>
    <x v="2"/>
    <x v="5"/>
    <x v="6"/>
  </r>
  <r>
    <d v="2024-04-11T10:22:10"/>
    <x v="0"/>
    <n v="324004"/>
    <x v="0"/>
    <x v="1"/>
    <x v="0"/>
    <s v="Yes"/>
    <x v="1"/>
    <x v="1"/>
    <x v="2"/>
    <x v="2"/>
    <x v="2"/>
    <x v="3"/>
    <x v="12"/>
    <x v="3"/>
    <x v="4"/>
    <x v="1"/>
    <s v="Yes"/>
    <s v="chourasiakumar272@gmail.com"/>
    <x v="5"/>
    <x v="1"/>
    <n v="7"/>
    <s v="31k to 40k"/>
    <x v="3"/>
    <x v="2"/>
    <x v="1"/>
    <x v="2"/>
    <x v="1"/>
    <x v="6"/>
  </r>
  <r>
    <d v="2024-04-11T10:22:10"/>
    <x v="0"/>
    <n v="324004"/>
    <x v="0"/>
    <x v="1"/>
    <x v="0"/>
    <s v="Yes"/>
    <x v="1"/>
    <x v="1"/>
    <x v="2"/>
    <x v="2"/>
    <x v="2"/>
    <x v="3"/>
    <x v="12"/>
    <x v="3"/>
    <x v="4"/>
    <x v="1"/>
    <s v="Yes"/>
    <s v="chourasiakumar272@gmail.com"/>
    <x v="5"/>
    <x v="1"/>
    <n v="7"/>
    <s v="31k to 40k"/>
    <x v="3"/>
    <x v="2"/>
    <x v="1"/>
    <x v="2"/>
    <x v="5"/>
    <x v="6"/>
  </r>
  <r>
    <d v="2024-04-14T10:21:59"/>
    <x v="0"/>
    <n v="212214"/>
    <x v="0"/>
    <x v="4"/>
    <x v="2"/>
    <s v="Yes"/>
    <x v="0"/>
    <x v="1"/>
    <x v="4"/>
    <x v="2"/>
    <x v="2"/>
    <x v="3"/>
    <x v="8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8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8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3"/>
    <x v="8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8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8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7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3"/>
    <x v="15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8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7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1"/>
    <x v="15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8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7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0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0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0"/>
    <x v="1"/>
    <s v="Yes"/>
    <s v="amansingh12032004@gmail.com"/>
    <x v="3"/>
    <x v="6"/>
    <n v="7"/>
    <s v="16k to 20k"/>
    <x v="3"/>
    <x v="2"/>
    <x v="2"/>
    <x v="3"/>
    <x v="5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1"/>
    <x v="1"/>
    <s v="Yes"/>
    <s v="amansingh12032004@gmail.com"/>
    <x v="3"/>
    <x v="6"/>
    <n v="7"/>
    <s v="16k to 20k"/>
    <x v="3"/>
    <x v="2"/>
    <x v="2"/>
    <x v="3"/>
    <x v="6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1"/>
    <x v="1"/>
    <s v="Yes"/>
    <s v="amansingh12032004@gmail.com"/>
    <x v="3"/>
    <x v="6"/>
    <n v="7"/>
    <s v="16k to 20k"/>
    <x v="3"/>
    <x v="2"/>
    <x v="2"/>
    <x v="3"/>
    <x v="2"/>
    <x v="5"/>
  </r>
  <r>
    <d v="2024-04-14T10:21:59"/>
    <x v="0"/>
    <n v="212214"/>
    <x v="0"/>
    <x v="4"/>
    <x v="2"/>
    <s v="Yes"/>
    <x v="0"/>
    <x v="1"/>
    <x v="4"/>
    <x v="2"/>
    <x v="2"/>
    <x v="4"/>
    <x v="15"/>
    <x v="0"/>
    <x v="1"/>
    <x v="1"/>
    <s v="Yes"/>
    <s v="amansingh12032004@gmail.com"/>
    <x v="3"/>
    <x v="6"/>
    <n v="7"/>
    <s v="16k to 20k"/>
    <x v="3"/>
    <x v="2"/>
    <x v="2"/>
    <x v="3"/>
    <x v="5"/>
    <x v="5"/>
  </r>
  <r>
    <d v="2024-04-15T16:57:45"/>
    <x v="0"/>
    <n v="302033"/>
    <x v="0"/>
    <x v="4"/>
    <x v="0"/>
    <s v="Depends on Company Culture"/>
    <x v="0"/>
    <x v="0"/>
    <x v="2"/>
    <x v="0"/>
    <x v="1"/>
    <x v="2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2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0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1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1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2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2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6"/>
    <x v="0"/>
    <x v="0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6"/>
    <x v="4"/>
  </r>
  <r>
    <d v="2024-04-15T16:57:45"/>
    <x v="0"/>
    <n v="302033"/>
    <x v="0"/>
    <x v="4"/>
    <x v="0"/>
    <s v="Depends on Company Culture"/>
    <x v="0"/>
    <x v="0"/>
    <x v="2"/>
    <x v="0"/>
    <x v="1"/>
    <x v="3"/>
    <x v="6"/>
    <x v="0"/>
    <x v="2"/>
    <x v="1"/>
    <s v="Depends on Company Culture"/>
    <s v="ashugarg99408@gmail.com"/>
    <x v="2"/>
    <x v="2"/>
    <n v="7"/>
    <s v="31k to 40k"/>
    <x v="1"/>
    <x v="1"/>
    <x v="3"/>
    <x v="4"/>
    <x v="5"/>
    <x v="4"/>
  </r>
  <r>
    <d v="2024-04-15T21:43:00"/>
    <x v="6"/>
    <n v="200212"/>
    <x v="0"/>
    <x v="0"/>
    <x v="0"/>
    <s v="Yes"/>
    <x v="0"/>
    <x v="1"/>
    <x v="4"/>
    <x v="0"/>
    <x v="2"/>
    <x v="2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2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2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0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3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11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0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1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4"/>
    <x v="7"/>
  </r>
  <r>
    <d v="2024-04-15T21:43:00"/>
    <x v="6"/>
    <n v="200212"/>
    <x v="0"/>
    <x v="0"/>
    <x v="0"/>
    <s v="Yes"/>
    <x v="0"/>
    <x v="1"/>
    <x v="4"/>
    <x v="0"/>
    <x v="2"/>
    <x v="4"/>
    <x v="14"/>
    <x v="2"/>
    <x v="1"/>
    <x v="2"/>
    <s v="Depends on Company Culture"/>
    <s v="johnobasiegwu@gmail.com"/>
    <x v="2"/>
    <x v="2"/>
    <n v="10"/>
    <s v="31k to 40k"/>
    <x v="4"/>
    <x v="1"/>
    <x v="3"/>
    <x v="2"/>
    <x v="6"/>
    <x v="7"/>
  </r>
  <r>
    <d v="2024-04-16T21:14:15"/>
    <x v="6"/>
    <n v="77900"/>
    <x v="1"/>
    <x v="1"/>
    <x v="0"/>
    <s v="Yes"/>
    <x v="0"/>
    <x v="0"/>
    <x v="7"/>
    <x v="1"/>
    <x v="2"/>
    <x v="2"/>
    <x v="3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3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2"/>
    <x v="3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3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2"/>
    <x v="15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15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2"/>
    <x v="15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15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2"/>
    <x v="14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14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2"/>
    <x v="14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2"/>
    <x v="14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3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3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3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3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15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15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15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15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14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14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3"/>
    <x v="14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3"/>
    <x v="14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3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3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3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3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15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15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15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15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14"/>
    <x v="2"/>
    <x v="1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14"/>
    <x v="2"/>
    <x v="1"/>
    <x v="1"/>
    <s v="Yes"/>
    <s v="viki.voznicova@gmail.com"/>
    <x v="6"/>
    <x v="1"/>
    <n v="9"/>
    <s v="10k to 15k"/>
    <x v="4"/>
    <x v="2"/>
    <x v="1"/>
    <x v="1"/>
    <x v="2"/>
    <x v="2"/>
  </r>
  <r>
    <d v="2024-04-16T21:14:15"/>
    <x v="6"/>
    <n v="77900"/>
    <x v="1"/>
    <x v="1"/>
    <x v="0"/>
    <s v="Yes"/>
    <x v="0"/>
    <x v="0"/>
    <x v="7"/>
    <x v="1"/>
    <x v="2"/>
    <x v="4"/>
    <x v="14"/>
    <x v="2"/>
    <x v="2"/>
    <x v="1"/>
    <s v="Yes"/>
    <s v="viki.voznicova@gmail.com"/>
    <x v="6"/>
    <x v="1"/>
    <n v="9"/>
    <s v="10k to 15k"/>
    <x v="4"/>
    <x v="2"/>
    <x v="1"/>
    <x v="1"/>
    <x v="1"/>
    <x v="2"/>
  </r>
  <r>
    <d v="2024-04-16T21:14:15"/>
    <x v="6"/>
    <n v="77900"/>
    <x v="1"/>
    <x v="1"/>
    <x v="0"/>
    <s v="Yes"/>
    <x v="0"/>
    <x v="0"/>
    <x v="7"/>
    <x v="1"/>
    <x v="2"/>
    <x v="4"/>
    <x v="14"/>
    <x v="2"/>
    <x v="2"/>
    <x v="1"/>
    <s v="Yes"/>
    <s v="viki.voznicova@gmail.com"/>
    <x v="6"/>
    <x v="1"/>
    <n v="9"/>
    <s v="10k to 15k"/>
    <x v="4"/>
    <x v="2"/>
    <x v="1"/>
    <x v="1"/>
    <x v="2"/>
    <x v="2"/>
  </r>
  <r>
    <d v="2024-04-18T22:57:21"/>
    <x v="0"/>
    <n v="110002"/>
    <x v="1"/>
    <x v="6"/>
    <x v="0"/>
    <s v="Depends on Company Culture"/>
    <x v="0"/>
    <x v="0"/>
    <x v="9"/>
    <x v="1"/>
    <x v="1"/>
    <x v="2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2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3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4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4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1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1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5"/>
    <x v="0"/>
    <x v="0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6"/>
    <x v="7"/>
  </r>
  <r>
    <d v="2024-04-18T22:57:21"/>
    <x v="0"/>
    <n v="110002"/>
    <x v="1"/>
    <x v="6"/>
    <x v="0"/>
    <s v="Depends on Company Culture"/>
    <x v="0"/>
    <x v="0"/>
    <x v="9"/>
    <x v="1"/>
    <x v="1"/>
    <x v="5"/>
    <x v="5"/>
    <x v="0"/>
    <x v="1"/>
    <x v="2"/>
    <s v="Depends on Company Culture"/>
    <s v="kaushalsimran620@gmail.com"/>
    <x v="5"/>
    <x v="6"/>
    <n v="10"/>
    <s v="21k to 25k"/>
    <x v="4"/>
    <x v="1"/>
    <x v="3"/>
    <x v="2"/>
    <x v="2"/>
    <x v="7"/>
  </r>
  <r>
    <d v="2024-04-19T15:28:01"/>
    <x v="0"/>
    <n v="160056"/>
    <x v="0"/>
    <x v="4"/>
    <x v="1"/>
    <s v="Yes"/>
    <x v="0"/>
    <x v="0"/>
    <x v="3"/>
    <x v="0"/>
    <x v="1"/>
    <x v="2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2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2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2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2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2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2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0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0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8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8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1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1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6"/>
    <x v="0"/>
    <x v="1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19T15:28:01"/>
    <x v="0"/>
    <n v="160056"/>
    <x v="0"/>
    <x v="4"/>
    <x v="1"/>
    <s v="Yes"/>
    <x v="0"/>
    <x v="0"/>
    <x v="3"/>
    <x v="0"/>
    <x v="1"/>
    <x v="4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6"/>
    <x v="3"/>
  </r>
  <r>
    <d v="2024-04-19T15:28:01"/>
    <x v="0"/>
    <n v="160056"/>
    <x v="0"/>
    <x v="4"/>
    <x v="1"/>
    <s v="Yes"/>
    <x v="0"/>
    <x v="0"/>
    <x v="3"/>
    <x v="0"/>
    <x v="1"/>
    <x v="4"/>
    <x v="6"/>
    <x v="0"/>
    <x v="2"/>
    <x v="1"/>
    <s v="Depends on Company Culture"/>
    <s v="mohisingla001@gmail.com"/>
    <x v="2"/>
    <x v="2"/>
    <n v="5"/>
    <s v="31k to 40k"/>
    <x v="1"/>
    <x v="1"/>
    <x v="1"/>
    <x v="4"/>
    <x v="5"/>
    <x v="3"/>
  </r>
  <r>
    <d v="2024-04-26T12:36:07"/>
    <x v="0"/>
    <n v="421102"/>
    <x v="1"/>
    <x v="1"/>
    <x v="0"/>
    <s v="Depends on Company Culture"/>
    <x v="0"/>
    <x v="0"/>
    <x v="4"/>
    <x v="1"/>
    <x v="1"/>
    <x v="2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2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3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8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8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0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0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9"/>
    <x v="1"/>
    <x v="2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1"/>
    <x v="4"/>
  </r>
  <r>
    <d v="2024-04-26T12:36:07"/>
    <x v="0"/>
    <n v="421102"/>
    <x v="1"/>
    <x v="1"/>
    <x v="0"/>
    <s v="Depends on Company Culture"/>
    <x v="0"/>
    <x v="0"/>
    <x v="4"/>
    <x v="1"/>
    <x v="1"/>
    <x v="1"/>
    <x v="9"/>
    <x v="1"/>
    <x v="3"/>
    <x v="2"/>
    <s v="Depends on Company Culture"/>
    <s v="moinshaikh19@gmail.com"/>
    <x v="4"/>
    <x v="3"/>
    <n v="10"/>
    <s v="21k to 25k"/>
    <x v="3"/>
    <x v="2"/>
    <x v="3"/>
    <x v="2"/>
    <x v="3"/>
    <x v="4"/>
  </r>
  <r>
    <d v="2024-04-26T21:16:18"/>
    <x v="0"/>
    <n v="421102"/>
    <x v="1"/>
    <x v="2"/>
    <x v="1"/>
    <s v="No"/>
    <x v="1"/>
    <x v="0"/>
    <x v="3"/>
    <x v="1"/>
    <x v="1"/>
    <x v="0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0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0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0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0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0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0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3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3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8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8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0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0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1"/>
    <x v="3"/>
    <x v="0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16:18"/>
    <x v="0"/>
    <n v="421102"/>
    <x v="1"/>
    <x v="2"/>
    <x v="1"/>
    <s v="No"/>
    <x v="1"/>
    <x v="0"/>
    <x v="3"/>
    <x v="1"/>
    <x v="1"/>
    <x v="1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1"/>
    <x v="1"/>
  </r>
  <r>
    <d v="2024-04-26T21:16:18"/>
    <x v="0"/>
    <n v="421102"/>
    <x v="1"/>
    <x v="2"/>
    <x v="1"/>
    <s v="No"/>
    <x v="1"/>
    <x v="0"/>
    <x v="3"/>
    <x v="1"/>
    <x v="1"/>
    <x v="1"/>
    <x v="1"/>
    <x v="3"/>
    <x v="2"/>
    <x v="1"/>
    <s v="Depends on Company Culture"/>
    <s v="shaikhrakshanda19@gmail.com"/>
    <x v="1"/>
    <x v="0"/>
    <n v="9"/>
    <s v="26k to 30k"/>
    <x v="1"/>
    <x v="2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0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3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0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3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2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1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6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3"/>
    <x v="1"/>
  </r>
  <r>
    <d v="2024-04-26T21:49:55"/>
    <x v="0"/>
    <n v="421503"/>
    <x v="1"/>
    <x v="0"/>
    <x v="0"/>
    <s v="Depends on Company Culture"/>
    <x v="0"/>
    <x v="0"/>
    <x v="5"/>
    <x v="1"/>
    <x v="1"/>
    <x v="1"/>
    <x v="15"/>
    <x v="0"/>
    <x v="3"/>
    <x v="2"/>
    <s v="Depends on Company Culture"/>
    <s v="pawarsonali879@gmail.com"/>
    <x v="3"/>
    <x v="0"/>
    <n v="9"/>
    <s v="21k to 25k"/>
    <x v="2"/>
    <x v="1"/>
    <x v="1"/>
    <x v="2"/>
    <x v="2"/>
    <x v="1"/>
  </r>
  <r>
    <d v="2024-04-26T23:25:24"/>
    <x v="0"/>
    <n v="421301"/>
    <x v="1"/>
    <x v="5"/>
    <x v="1"/>
    <s v="Depends on Company Culture"/>
    <x v="1"/>
    <x v="1"/>
    <x v="8"/>
    <x v="0"/>
    <x v="1"/>
    <x v="3"/>
    <x v="4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4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4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4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6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6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6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6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11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11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11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3"/>
    <x v="11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4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4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4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4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6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6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6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6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11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11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11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1"/>
    <x v="11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4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4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4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4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6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6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6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6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11"/>
    <x v="1"/>
    <x v="1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11"/>
    <x v="1"/>
    <x v="1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11"/>
    <x v="1"/>
    <x v="2"/>
    <x v="2"/>
    <s v="Depends on Company Culture"/>
    <s v="sonam110988@gmail.com"/>
    <x v="2"/>
    <x v="5"/>
    <n v="7"/>
    <s v="31k to 40k"/>
    <x v="3"/>
    <x v="1"/>
    <x v="3"/>
    <x v="2"/>
    <x v="3"/>
    <x v="6"/>
  </r>
  <r>
    <d v="2024-04-26T23:25:24"/>
    <x v="0"/>
    <n v="421301"/>
    <x v="1"/>
    <x v="5"/>
    <x v="1"/>
    <s v="Depends on Company Culture"/>
    <x v="1"/>
    <x v="1"/>
    <x v="8"/>
    <x v="0"/>
    <x v="1"/>
    <x v="5"/>
    <x v="11"/>
    <x v="1"/>
    <x v="2"/>
    <x v="2"/>
    <s v="Depends on Company Culture"/>
    <s v="sonam110988@gmail.com"/>
    <x v="2"/>
    <x v="5"/>
    <n v="7"/>
    <s v="31k to 40k"/>
    <x v="3"/>
    <x v="1"/>
    <x v="3"/>
    <x v="2"/>
    <x v="2"/>
    <x v="6"/>
  </r>
  <r>
    <d v="2024-04-26T23:39:06"/>
    <x v="0"/>
    <n v="421005"/>
    <x v="1"/>
    <x v="4"/>
    <x v="0"/>
    <s v="Yes"/>
    <x v="0"/>
    <x v="0"/>
    <x v="0"/>
    <x v="1"/>
    <x v="1"/>
    <x v="2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2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2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2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2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2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2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0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0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0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0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11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11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15"/>
    <x v="2"/>
    <x v="1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6T23:39:06"/>
    <x v="0"/>
    <n v="421005"/>
    <x v="1"/>
    <x v="4"/>
    <x v="0"/>
    <s v="Yes"/>
    <x v="0"/>
    <x v="0"/>
    <x v="0"/>
    <x v="1"/>
    <x v="1"/>
    <x v="4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1"/>
    <x v="1"/>
  </r>
  <r>
    <d v="2024-04-26T23:39:06"/>
    <x v="0"/>
    <n v="421005"/>
    <x v="1"/>
    <x v="4"/>
    <x v="0"/>
    <s v="Yes"/>
    <x v="0"/>
    <x v="0"/>
    <x v="0"/>
    <x v="1"/>
    <x v="1"/>
    <x v="4"/>
    <x v="15"/>
    <x v="2"/>
    <x v="2"/>
    <x v="2"/>
    <s v="Depends on Company Culture"/>
    <s v="ajanta.s1990@gmail.com"/>
    <x v="4"/>
    <x v="6"/>
    <n v="10"/>
    <s v="16k to 20k"/>
    <x v="2"/>
    <x v="1"/>
    <x v="3"/>
    <x v="2"/>
    <x v="2"/>
    <x v="1"/>
  </r>
  <r>
    <d v="2024-04-27T00:12:23"/>
    <x v="0"/>
    <n v="421004"/>
    <x v="1"/>
    <x v="0"/>
    <x v="0"/>
    <s v="Yes"/>
    <x v="0"/>
    <x v="0"/>
    <x v="6"/>
    <x v="2"/>
    <x v="1"/>
    <x v="0"/>
    <x v="7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7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0"/>
    <x v="7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7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0"/>
    <x v="0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0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0"/>
    <x v="0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0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0"/>
    <x v="1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1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0"/>
    <x v="1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0"/>
    <x v="1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7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7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7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7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0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0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0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0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1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1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3"/>
    <x v="1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3"/>
    <x v="1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7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7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7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7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0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0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0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0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1"/>
    <x v="0"/>
    <x v="0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1"/>
    <x v="0"/>
    <x v="0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0:12:23"/>
    <x v="0"/>
    <n v="421004"/>
    <x v="1"/>
    <x v="0"/>
    <x v="0"/>
    <s v="Yes"/>
    <x v="0"/>
    <x v="0"/>
    <x v="6"/>
    <x v="2"/>
    <x v="1"/>
    <x v="1"/>
    <x v="1"/>
    <x v="0"/>
    <x v="1"/>
    <x v="1"/>
    <s v="Depends on Company Culture"/>
    <s v="rtrpoojalund@gmail.com"/>
    <x v="1"/>
    <x v="3"/>
    <n v="5"/>
    <s v="16k to 20k"/>
    <x v="3"/>
    <x v="1"/>
    <x v="1"/>
    <x v="4"/>
    <x v="3"/>
    <x v="4"/>
  </r>
  <r>
    <d v="2024-04-27T00:12:23"/>
    <x v="0"/>
    <n v="421004"/>
    <x v="1"/>
    <x v="0"/>
    <x v="0"/>
    <s v="Yes"/>
    <x v="0"/>
    <x v="0"/>
    <x v="6"/>
    <x v="2"/>
    <x v="1"/>
    <x v="1"/>
    <x v="1"/>
    <x v="0"/>
    <x v="1"/>
    <x v="1"/>
    <s v="Depends on Company Culture"/>
    <s v="rtrpoojalund@gmail.com"/>
    <x v="1"/>
    <x v="3"/>
    <n v="5"/>
    <s v="16k to 20k"/>
    <x v="3"/>
    <x v="1"/>
    <x v="1"/>
    <x v="4"/>
    <x v="5"/>
    <x v="4"/>
  </r>
  <r>
    <d v="2024-04-27T06:22:17"/>
    <x v="0"/>
    <n v="42131"/>
    <x v="1"/>
    <x v="0"/>
    <x v="1"/>
    <s v="Yes"/>
    <x v="0"/>
    <x v="0"/>
    <x v="6"/>
    <x v="1"/>
    <x v="1"/>
    <x v="0"/>
    <x v="8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8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8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0"/>
    <x v="8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8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8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7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0"/>
    <x v="15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8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7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1"/>
    <x v="15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8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7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0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0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0"/>
    <x v="1"/>
    <s v="Yes"/>
    <s v="joynadaniel1992@gmail.com"/>
    <x v="0"/>
    <x v="1"/>
    <n v="3"/>
    <s v="21k to 25k"/>
    <x v="4"/>
    <x v="1"/>
    <x v="3"/>
    <x v="2"/>
    <x v="3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1"/>
    <x v="1"/>
    <s v="Yes"/>
    <s v="joynadaniel1992@gmail.com"/>
    <x v="0"/>
    <x v="1"/>
    <n v="3"/>
    <s v="21k to 25k"/>
    <x v="4"/>
    <x v="1"/>
    <x v="3"/>
    <x v="2"/>
    <x v="4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1"/>
    <x v="1"/>
    <s v="Yes"/>
    <s v="joynadaniel1992@gmail.com"/>
    <x v="0"/>
    <x v="1"/>
    <n v="3"/>
    <s v="21k to 25k"/>
    <x v="4"/>
    <x v="1"/>
    <x v="3"/>
    <x v="2"/>
    <x v="6"/>
    <x v="1"/>
  </r>
  <r>
    <d v="2024-04-27T06:22:17"/>
    <x v="0"/>
    <n v="42131"/>
    <x v="1"/>
    <x v="0"/>
    <x v="1"/>
    <s v="Yes"/>
    <x v="0"/>
    <x v="0"/>
    <x v="6"/>
    <x v="1"/>
    <x v="1"/>
    <x v="5"/>
    <x v="15"/>
    <x v="2"/>
    <x v="1"/>
    <x v="1"/>
    <s v="Yes"/>
    <s v="joynadaniel1992@gmail.com"/>
    <x v="0"/>
    <x v="1"/>
    <n v="3"/>
    <s v="21k to 25k"/>
    <x v="4"/>
    <x v="1"/>
    <x v="3"/>
    <x v="2"/>
    <x v="3"/>
    <x v="1"/>
  </r>
  <r>
    <d v="2024-04-29T16:34:33"/>
    <x v="0"/>
    <n v="413512"/>
    <x v="1"/>
    <x v="2"/>
    <x v="0"/>
    <s v="Yes"/>
    <x v="0"/>
    <x v="0"/>
    <x v="5"/>
    <x v="2"/>
    <x v="2"/>
    <x v="2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2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2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2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2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2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2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0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0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0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0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5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5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11"/>
    <x v="2"/>
    <x v="1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34:33"/>
    <x v="0"/>
    <n v="413512"/>
    <x v="1"/>
    <x v="2"/>
    <x v="0"/>
    <s v="Yes"/>
    <x v="0"/>
    <x v="0"/>
    <x v="5"/>
    <x v="2"/>
    <x v="2"/>
    <x v="1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1"/>
    <x v="2"/>
  </r>
  <r>
    <d v="2024-04-29T16:34:33"/>
    <x v="0"/>
    <n v="413512"/>
    <x v="1"/>
    <x v="2"/>
    <x v="0"/>
    <s v="Yes"/>
    <x v="0"/>
    <x v="0"/>
    <x v="5"/>
    <x v="2"/>
    <x v="2"/>
    <x v="1"/>
    <x v="11"/>
    <x v="2"/>
    <x v="2"/>
    <x v="1"/>
    <s v="Depends on Company Culture"/>
    <s v="snehalgavali2018@gmail.com"/>
    <x v="2"/>
    <x v="0"/>
    <n v="1"/>
    <s v="31k to 40k"/>
    <x v="1"/>
    <x v="1"/>
    <x v="2"/>
    <x v="4"/>
    <x v="2"/>
    <x v="2"/>
  </r>
  <r>
    <d v="2024-04-29T16:57:43"/>
    <x v="0"/>
    <n v="410014"/>
    <x v="1"/>
    <x v="4"/>
    <x v="0"/>
    <s v="Yes"/>
    <x v="0"/>
    <x v="0"/>
    <x v="8"/>
    <x v="1"/>
    <x v="1"/>
    <x v="2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2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0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1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5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1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1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6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3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2"/>
    <x v="3"/>
  </r>
  <r>
    <d v="2024-04-29T16:57:43"/>
    <x v="0"/>
    <n v="410014"/>
    <x v="1"/>
    <x v="4"/>
    <x v="0"/>
    <s v="Yes"/>
    <x v="0"/>
    <x v="0"/>
    <x v="8"/>
    <x v="1"/>
    <x v="1"/>
    <x v="1"/>
    <x v="14"/>
    <x v="0"/>
    <x v="2"/>
    <x v="1"/>
    <s v="Depends on Company Culture"/>
    <s v="vaishnavi.shinde5122001@gmail.com"/>
    <x v="2"/>
    <x v="0"/>
    <n v="10"/>
    <s v="31k to 40k"/>
    <x v="3"/>
    <x v="2"/>
    <x v="1"/>
    <x v="4"/>
    <x v="5"/>
    <x v="3"/>
  </r>
  <r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0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9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2"/>
    <x v="13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0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9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3"/>
    <x v="13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0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0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0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0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9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9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9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9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13"/>
    <x v="0"/>
    <x v="2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13"/>
    <x v="0"/>
    <x v="2"/>
    <x v="1"/>
    <s v="No "/>
    <s v="gawalimayuri448@gmail.com"/>
    <x v="4"/>
    <x v="4"/>
    <n v="7"/>
    <s v="26k to 30k"/>
    <x v="4"/>
    <x v="2"/>
    <x v="3"/>
    <x v="1"/>
    <x v="3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13"/>
    <x v="0"/>
    <x v="3"/>
    <x v="1"/>
    <s v="No "/>
    <s v="gawalimayuri448@gmail.com"/>
    <x v="4"/>
    <x v="4"/>
    <n v="7"/>
    <s v="26k to 30k"/>
    <x v="4"/>
    <x v="2"/>
    <x v="3"/>
    <x v="1"/>
    <x v="1"/>
    <x v="7"/>
  </r>
  <r>
    <d v="2024-04-29T19:53:29"/>
    <x v="0"/>
    <n v="413512"/>
    <x v="1"/>
    <x v="3"/>
    <x v="2"/>
    <s v="Depends on Company Culture"/>
    <x v="1"/>
    <x v="1"/>
    <x v="2"/>
    <x v="1"/>
    <x v="3"/>
    <x v="5"/>
    <x v="13"/>
    <x v="0"/>
    <x v="3"/>
    <x v="1"/>
    <s v="No "/>
    <s v="gawalimayuri448@gmail.com"/>
    <x v="4"/>
    <x v="4"/>
    <n v="7"/>
    <s v="26k to 30k"/>
    <x v="4"/>
    <x v="2"/>
    <x v="3"/>
    <x v="1"/>
    <x v="3"/>
    <x v="7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0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3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8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1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1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1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4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2"/>
    <x v="6"/>
  </r>
  <r>
    <d v="2024-05-06T22:39:39"/>
    <x v="0"/>
    <n v="814112"/>
    <x v="1"/>
    <x v="4"/>
    <x v="2"/>
    <s v="Depends on Company Culture"/>
    <x v="1"/>
    <x v="1"/>
    <x v="9"/>
    <x v="2"/>
    <x v="2"/>
    <x v="4"/>
    <x v="5"/>
    <x v="1"/>
    <x v="2"/>
    <x v="2"/>
    <s v="Depends on Company Culture"/>
    <s v="shikhasing0987@gmail.com"/>
    <x v="0"/>
    <x v="0"/>
    <n v="9"/>
    <s v="26k to 30k"/>
    <x v="1"/>
    <x v="2"/>
    <x v="3"/>
    <x v="2"/>
    <x v="5"/>
    <x v="6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3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2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2"/>
    <x v="15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3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2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0"/>
    <x v="15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3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2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0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0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0"/>
    <x v="1"/>
    <s v="No "/>
    <s v="2501akshi@gmail.com"/>
    <x v="2"/>
    <x v="5"/>
    <n v="5"/>
    <s v="31k to 40k"/>
    <x v="1"/>
    <x v="1"/>
    <x v="1"/>
    <x v="4"/>
    <x v="2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1"/>
    <x v="1"/>
    <s v="No "/>
    <s v="2501akshi@gmail.com"/>
    <x v="2"/>
    <x v="5"/>
    <n v="5"/>
    <s v="31k to 40k"/>
    <x v="1"/>
    <x v="1"/>
    <x v="1"/>
    <x v="4"/>
    <x v="1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1"/>
    <x v="1"/>
    <s v="No "/>
    <s v="2501akshi@gmail.com"/>
    <x v="2"/>
    <x v="5"/>
    <n v="5"/>
    <s v="31k to 40k"/>
    <x v="1"/>
    <x v="1"/>
    <x v="1"/>
    <x v="4"/>
    <x v="3"/>
    <x v="5"/>
  </r>
  <r>
    <d v="2024-05-13T12:06:32"/>
    <x v="0"/>
    <m/>
    <x v="1"/>
    <x v="4"/>
    <x v="1"/>
    <s v="Depends on Company Culture"/>
    <x v="1"/>
    <x v="1"/>
    <x v="3"/>
    <x v="1"/>
    <x v="0"/>
    <x v="1"/>
    <x v="15"/>
    <x v="2"/>
    <x v="1"/>
    <x v="1"/>
    <s v="No "/>
    <s v="2501akshi@gmail.com"/>
    <x v="2"/>
    <x v="5"/>
    <n v="5"/>
    <s v="31k to 40k"/>
    <x v="1"/>
    <x v="1"/>
    <x v="1"/>
    <x v="4"/>
    <x v="2"/>
    <x v="5"/>
  </r>
  <r>
    <d v="2024-05-20T18:28:34"/>
    <x v="0"/>
    <n v="440030"/>
    <x v="0"/>
    <x v="3"/>
    <x v="2"/>
    <s v="Yes"/>
    <x v="0"/>
    <x v="0"/>
    <x v="4"/>
    <x v="1"/>
    <x v="1"/>
    <x v="2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2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2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2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2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2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2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0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0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8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8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7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7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3"/>
    <x v="0"/>
    <x v="2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28:34"/>
    <x v="0"/>
    <n v="440030"/>
    <x v="0"/>
    <x v="3"/>
    <x v="2"/>
    <s v="Yes"/>
    <x v="0"/>
    <x v="0"/>
    <x v="4"/>
    <x v="1"/>
    <x v="1"/>
    <x v="3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4"/>
    <x v="2"/>
  </r>
  <r>
    <d v="2024-05-20T18:28:34"/>
    <x v="0"/>
    <n v="440030"/>
    <x v="0"/>
    <x v="3"/>
    <x v="2"/>
    <s v="Yes"/>
    <x v="0"/>
    <x v="0"/>
    <x v="4"/>
    <x v="1"/>
    <x v="1"/>
    <x v="3"/>
    <x v="3"/>
    <x v="0"/>
    <x v="3"/>
    <x v="1"/>
    <s v="Depends on Company Culture"/>
    <s v="sanketsomkuwar119@gmail.com"/>
    <x v="2"/>
    <x v="2"/>
    <n v="1"/>
    <s v="31k to 40k"/>
    <x v="1"/>
    <x v="1"/>
    <x v="1"/>
    <x v="2"/>
    <x v="5"/>
    <x v="2"/>
  </r>
  <r>
    <d v="2024-05-20T18:42:54"/>
    <x v="0"/>
    <n v="440030"/>
    <x v="0"/>
    <x v="4"/>
    <x v="0"/>
    <s v="Yes"/>
    <x v="0"/>
    <x v="0"/>
    <x v="2"/>
    <x v="2"/>
    <x v="1"/>
    <x v="2"/>
    <x v="2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2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2"/>
    <x v="2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2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2"/>
    <x v="6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6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2"/>
    <x v="6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6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2"/>
    <x v="15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15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2"/>
    <x v="15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2"/>
    <x v="15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2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2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2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2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6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6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6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6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15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15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0"/>
    <x v="15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0"/>
    <x v="15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2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2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2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2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6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6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6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6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15"/>
    <x v="2"/>
    <x v="3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15"/>
    <x v="2"/>
    <x v="3"/>
    <x v="1"/>
    <s v="Yes"/>
    <s v="yash.garad27@gmail.com"/>
    <x v="5"/>
    <x v="0"/>
    <n v="5"/>
    <s v="31k to 40k"/>
    <x v="3"/>
    <x v="1"/>
    <x v="1"/>
    <x v="2"/>
    <x v="4"/>
    <x v="1"/>
  </r>
  <r>
    <d v="2024-05-20T18:42:54"/>
    <x v="0"/>
    <n v="440030"/>
    <x v="0"/>
    <x v="4"/>
    <x v="0"/>
    <s v="Yes"/>
    <x v="0"/>
    <x v="0"/>
    <x v="2"/>
    <x v="2"/>
    <x v="1"/>
    <x v="3"/>
    <x v="15"/>
    <x v="2"/>
    <x v="4"/>
    <x v="1"/>
    <s v="Yes"/>
    <s v="yash.garad27@gmail.com"/>
    <x v="5"/>
    <x v="0"/>
    <n v="5"/>
    <s v="31k to 40k"/>
    <x v="3"/>
    <x v="1"/>
    <x v="1"/>
    <x v="2"/>
    <x v="1"/>
    <x v="1"/>
  </r>
  <r>
    <d v="2024-05-20T18:42:54"/>
    <x v="0"/>
    <n v="440030"/>
    <x v="0"/>
    <x v="4"/>
    <x v="0"/>
    <s v="Yes"/>
    <x v="0"/>
    <x v="0"/>
    <x v="2"/>
    <x v="2"/>
    <x v="1"/>
    <x v="3"/>
    <x v="15"/>
    <x v="2"/>
    <x v="4"/>
    <x v="1"/>
    <s v="Yes"/>
    <s v="yash.garad27@gmail.com"/>
    <x v="5"/>
    <x v="0"/>
    <n v="5"/>
    <s v="31k to 40k"/>
    <x v="3"/>
    <x v="1"/>
    <x v="1"/>
    <x v="2"/>
    <x v="4"/>
    <x v="1"/>
  </r>
  <r>
    <d v="2024-05-20T18:55:41"/>
    <x v="0"/>
    <n v="440030"/>
    <x v="0"/>
    <x v="1"/>
    <x v="0"/>
    <s v="Depends on Company Culture"/>
    <x v="0"/>
    <x v="0"/>
    <x v="5"/>
    <x v="1"/>
    <x v="0"/>
    <x v="2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2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0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8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8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7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7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0"/>
    <x v="1"/>
    <x v="2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4"/>
    <x v="5"/>
  </r>
  <r>
    <d v="2024-05-20T18:55:41"/>
    <x v="0"/>
    <n v="440030"/>
    <x v="0"/>
    <x v="1"/>
    <x v="0"/>
    <s v="Depends on Company Culture"/>
    <x v="0"/>
    <x v="0"/>
    <x v="5"/>
    <x v="1"/>
    <x v="0"/>
    <x v="1"/>
    <x v="0"/>
    <x v="1"/>
    <x v="3"/>
    <x v="1"/>
    <s v="Depends on Company Culture"/>
    <s v="abhishekdass141516@gmail.com"/>
    <x v="3"/>
    <x v="0"/>
    <n v="7"/>
    <s v="31k to 40k"/>
    <x v="1"/>
    <x v="2"/>
    <x v="1"/>
    <x v="4"/>
    <x v="3"/>
    <x v="5"/>
  </r>
  <r>
    <d v="2024-05-20T19:02:15"/>
    <x v="0"/>
    <n v="440027"/>
    <x v="1"/>
    <x v="1"/>
    <x v="1"/>
    <s v="No"/>
    <x v="0"/>
    <x v="0"/>
    <x v="1"/>
    <x v="0"/>
    <x v="1"/>
    <x v="2"/>
    <x v="7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7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2"/>
    <x v="7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7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2"/>
    <x v="0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0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2"/>
    <x v="0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0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2"/>
    <x v="6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6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2"/>
    <x v="6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2"/>
    <x v="6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7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7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7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7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0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0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0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0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6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6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3"/>
    <x v="6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3"/>
    <x v="6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7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7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7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7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0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0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0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0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6"/>
    <x v="0"/>
    <x v="2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6"/>
    <x v="0"/>
    <x v="2"/>
    <x v="1"/>
    <s v="No "/>
    <s v="sanschandankar74@gmail.com"/>
    <x v="2"/>
    <x v="5"/>
    <n v="7"/>
    <s v="31k to 40k"/>
    <x v="4"/>
    <x v="1"/>
    <x v="3"/>
    <x v="2"/>
    <x v="5"/>
    <x v="3"/>
  </r>
  <r>
    <d v="2024-05-20T19:02:15"/>
    <x v="0"/>
    <n v="440027"/>
    <x v="1"/>
    <x v="1"/>
    <x v="1"/>
    <s v="No"/>
    <x v="0"/>
    <x v="0"/>
    <x v="1"/>
    <x v="0"/>
    <x v="1"/>
    <x v="1"/>
    <x v="6"/>
    <x v="0"/>
    <x v="3"/>
    <x v="1"/>
    <s v="No "/>
    <s v="sanschandankar74@gmail.com"/>
    <x v="2"/>
    <x v="5"/>
    <n v="7"/>
    <s v="31k to 40k"/>
    <x v="4"/>
    <x v="1"/>
    <x v="3"/>
    <x v="2"/>
    <x v="4"/>
    <x v="3"/>
  </r>
  <r>
    <d v="2024-05-20T19:02:15"/>
    <x v="0"/>
    <n v="440027"/>
    <x v="1"/>
    <x v="1"/>
    <x v="1"/>
    <s v="No"/>
    <x v="0"/>
    <x v="0"/>
    <x v="1"/>
    <x v="0"/>
    <x v="1"/>
    <x v="1"/>
    <x v="6"/>
    <x v="0"/>
    <x v="3"/>
    <x v="1"/>
    <s v="No "/>
    <s v="sanschandankar74@gmail.com"/>
    <x v="2"/>
    <x v="5"/>
    <n v="7"/>
    <s v="31k to 40k"/>
    <x v="4"/>
    <x v="1"/>
    <x v="3"/>
    <x v="2"/>
    <x v="5"/>
    <x v="3"/>
  </r>
  <r>
    <d v="2024-05-20T19:12:02"/>
    <x v="0"/>
    <n v="440022"/>
    <x v="1"/>
    <x v="1"/>
    <x v="2"/>
    <s v="Yes"/>
    <x v="0"/>
    <x v="0"/>
    <x v="6"/>
    <x v="0"/>
    <x v="2"/>
    <x v="0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0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0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0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0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0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0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3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3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8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8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0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0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3"/>
    <x v="0"/>
    <x v="0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2:02"/>
    <x v="0"/>
    <n v="440022"/>
    <x v="1"/>
    <x v="1"/>
    <x v="2"/>
    <s v="Yes"/>
    <x v="0"/>
    <x v="0"/>
    <x v="6"/>
    <x v="0"/>
    <x v="2"/>
    <x v="4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2"/>
    <x v="7"/>
  </r>
  <r>
    <d v="2024-05-20T19:12:02"/>
    <x v="0"/>
    <n v="440022"/>
    <x v="1"/>
    <x v="1"/>
    <x v="2"/>
    <s v="Yes"/>
    <x v="0"/>
    <x v="0"/>
    <x v="6"/>
    <x v="0"/>
    <x v="2"/>
    <x v="4"/>
    <x v="3"/>
    <x v="0"/>
    <x v="1"/>
    <x v="1"/>
    <s v="Depends on Company Culture"/>
    <s v="waghtanushree1114@gmail.com"/>
    <x v="5"/>
    <x v="5"/>
    <n v="1"/>
    <s v="31k to 40k"/>
    <x v="3"/>
    <x v="1"/>
    <x v="3"/>
    <x v="2"/>
    <x v="5"/>
    <x v="7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8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4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2"/>
    <x v="3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8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4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0"/>
    <x v="3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8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4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2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2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2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2"/>
    <x v="1"/>
    <s v="No "/>
    <s v="saurabh7somkuwar@gmail.com"/>
    <x v="5"/>
    <x v="2"/>
    <n v="7"/>
    <s v="31k to 40k"/>
    <x v="1"/>
    <x v="1"/>
    <x v="1"/>
    <x v="1"/>
    <x v="5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3"/>
    <x v="1"/>
    <s v="No "/>
    <s v="saurabh7somkuwar@gmail.com"/>
    <x v="5"/>
    <x v="2"/>
    <n v="7"/>
    <s v="31k to 40k"/>
    <x v="1"/>
    <x v="1"/>
    <x v="1"/>
    <x v="1"/>
    <x v="1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3"/>
    <x v="1"/>
    <s v="No "/>
    <s v="saurabh7somkuwar@gmail.com"/>
    <x v="5"/>
    <x v="2"/>
    <n v="7"/>
    <s v="31k to 40k"/>
    <x v="1"/>
    <x v="1"/>
    <x v="1"/>
    <x v="1"/>
    <x v="6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3"/>
    <x v="1"/>
    <s v="No "/>
    <s v="saurabh7somkuwar@gmail.com"/>
    <x v="5"/>
    <x v="2"/>
    <n v="7"/>
    <s v="31k to 40k"/>
    <x v="1"/>
    <x v="1"/>
    <x v="1"/>
    <x v="1"/>
    <x v="3"/>
    <x v="3"/>
  </r>
  <r>
    <d v="2024-05-20T19:13:06"/>
    <x v="0"/>
    <n v="440030"/>
    <x v="0"/>
    <x v="1"/>
    <x v="0"/>
    <s v="Depends on Company Culture"/>
    <x v="0"/>
    <x v="0"/>
    <x v="2"/>
    <x v="1"/>
    <x v="1"/>
    <x v="1"/>
    <x v="3"/>
    <x v="0"/>
    <x v="3"/>
    <x v="1"/>
    <s v="No "/>
    <s v="saurabh7somkuwar@gmail.com"/>
    <x v="5"/>
    <x v="2"/>
    <n v="7"/>
    <s v="31k to 40k"/>
    <x v="1"/>
    <x v="1"/>
    <x v="1"/>
    <x v="1"/>
    <x v="5"/>
    <x v="3"/>
  </r>
  <r>
    <d v="2024-05-20T20:28:11"/>
    <x v="0"/>
    <n v="440030"/>
    <x v="0"/>
    <x v="3"/>
    <x v="2"/>
    <s v="Yes"/>
    <x v="0"/>
    <x v="1"/>
    <x v="4"/>
    <x v="1"/>
    <x v="0"/>
    <x v="0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0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0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0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0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0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0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3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3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1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1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2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2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6"/>
    <x v="0"/>
    <x v="2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28:11"/>
    <x v="0"/>
    <n v="440030"/>
    <x v="0"/>
    <x v="3"/>
    <x v="2"/>
    <s v="Yes"/>
    <x v="0"/>
    <x v="1"/>
    <x v="4"/>
    <x v="1"/>
    <x v="0"/>
    <x v="4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4"/>
    <x v="7"/>
  </r>
  <r>
    <d v="2024-05-20T20:28:11"/>
    <x v="0"/>
    <n v="440030"/>
    <x v="0"/>
    <x v="3"/>
    <x v="2"/>
    <s v="Yes"/>
    <x v="0"/>
    <x v="1"/>
    <x v="4"/>
    <x v="1"/>
    <x v="0"/>
    <x v="4"/>
    <x v="6"/>
    <x v="0"/>
    <x v="3"/>
    <x v="2"/>
    <s v="Depends on Company Culture"/>
    <s v="shahushourya99@gmail.com"/>
    <x v="2"/>
    <x v="5"/>
    <n v="1"/>
    <s v="31k to 40k"/>
    <x v="3"/>
    <x v="1"/>
    <x v="3"/>
    <x v="2"/>
    <x v="2"/>
    <x v="7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8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5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2"/>
    <x v="6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8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5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0"/>
    <x v="6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8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5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2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2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2"/>
    <x v="1"/>
    <s v="No "/>
    <s v="bhavika.69.ab@gmail.com"/>
    <x v="2"/>
    <x v="2"/>
    <n v="5"/>
    <s v="31k to 40k"/>
    <x v="4"/>
    <x v="1"/>
    <x v="3"/>
    <x v="4"/>
    <x v="5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3"/>
    <x v="1"/>
    <s v="No "/>
    <s v="bhavika.69.ab@gmail.com"/>
    <x v="2"/>
    <x v="2"/>
    <n v="5"/>
    <s v="31k to 40k"/>
    <x v="4"/>
    <x v="1"/>
    <x v="3"/>
    <x v="4"/>
    <x v="6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3"/>
    <x v="1"/>
    <s v="No "/>
    <s v="bhavika.69.ab@gmail.com"/>
    <x v="2"/>
    <x v="2"/>
    <n v="5"/>
    <s v="31k to 40k"/>
    <x v="4"/>
    <x v="1"/>
    <x v="3"/>
    <x v="4"/>
    <x v="2"/>
    <x v="2"/>
  </r>
  <r>
    <d v="2024-05-20T20:54:56"/>
    <x v="0"/>
    <n v="440035"/>
    <x v="1"/>
    <x v="1"/>
    <x v="1"/>
    <s v="Depends on Company Culture"/>
    <x v="0"/>
    <x v="0"/>
    <x v="9"/>
    <x v="0"/>
    <x v="1"/>
    <x v="1"/>
    <x v="6"/>
    <x v="0"/>
    <x v="3"/>
    <x v="1"/>
    <s v="No "/>
    <s v="bhavika.69.ab@gmail.com"/>
    <x v="2"/>
    <x v="2"/>
    <n v="5"/>
    <s v="31k to 40k"/>
    <x v="4"/>
    <x v="1"/>
    <x v="3"/>
    <x v="4"/>
    <x v="5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2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0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0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1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0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1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2"/>
    <x v="2"/>
  </r>
  <r>
    <d v="2024-05-20T21:57:27"/>
    <x v="0"/>
    <n v="440010"/>
    <x v="0"/>
    <x v="4"/>
    <x v="0"/>
    <s v="Yes"/>
    <x v="1"/>
    <x v="0"/>
    <x v="5"/>
    <x v="0"/>
    <x v="0"/>
    <x v="3"/>
    <x v="15"/>
    <x v="0"/>
    <x v="1"/>
    <x v="1"/>
    <s v="Depends on Company Culture"/>
    <s v="sumantsawarkar2210@gmail.com"/>
    <x v="2"/>
    <x v="0"/>
    <n v="7"/>
    <s v="26k to 30k"/>
    <x v="3"/>
    <x v="1"/>
    <x v="1"/>
    <x v="3"/>
    <x v="5"/>
    <x v="2"/>
  </r>
  <r>
    <d v="2024-05-20T22:16:50"/>
    <x v="0"/>
    <n v="441904"/>
    <x v="0"/>
    <x v="4"/>
    <x v="0"/>
    <s v="Yes"/>
    <x v="0"/>
    <x v="1"/>
    <x v="7"/>
    <x v="2"/>
    <x v="2"/>
    <x v="2"/>
    <x v="8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8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2"/>
    <x v="8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8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2"/>
    <x v="6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6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2"/>
    <x v="6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6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2"/>
    <x v="11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11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2"/>
    <x v="11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2"/>
    <x v="11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8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8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8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8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6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6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6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6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11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11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3"/>
    <x v="11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3"/>
    <x v="11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8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8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8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8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6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6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6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6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11"/>
    <x v="1"/>
    <x v="2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11"/>
    <x v="1"/>
    <x v="2"/>
    <x v="1"/>
    <s v="No "/>
    <s v="pratikbalbudhe111@gmail.com"/>
    <x v="2"/>
    <x v="5"/>
    <n v="7"/>
    <s v="31k to 40k"/>
    <x v="1"/>
    <x v="1"/>
    <x v="3"/>
    <x v="1"/>
    <x v="3"/>
    <x v="1"/>
  </r>
  <r>
    <d v="2024-05-20T22:16:50"/>
    <x v="0"/>
    <n v="441904"/>
    <x v="0"/>
    <x v="4"/>
    <x v="0"/>
    <s v="Yes"/>
    <x v="0"/>
    <x v="1"/>
    <x v="7"/>
    <x v="2"/>
    <x v="2"/>
    <x v="4"/>
    <x v="11"/>
    <x v="1"/>
    <x v="3"/>
    <x v="1"/>
    <s v="No "/>
    <s v="pratikbalbudhe111@gmail.com"/>
    <x v="2"/>
    <x v="5"/>
    <n v="7"/>
    <s v="31k to 40k"/>
    <x v="1"/>
    <x v="1"/>
    <x v="3"/>
    <x v="1"/>
    <x v="1"/>
    <x v="1"/>
  </r>
  <r>
    <d v="2024-05-20T22:16:50"/>
    <x v="0"/>
    <n v="441904"/>
    <x v="0"/>
    <x v="4"/>
    <x v="0"/>
    <s v="Yes"/>
    <x v="0"/>
    <x v="1"/>
    <x v="7"/>
    <x v="2"/>
    <x v="2"/>
    <x v="4"/>
    <x v="11"/>
    <x v="1"/>
    <x v="3"/>
    <x v="1"/>
    <s v="No "/>
    <s v="pratikbalbudhe111@gmail.com"/>
    <x v="2"/>
    <x v="5"/>
    <n v="7"/>
    <s v="31k to 40k"/>
    <x v="1"/>
    <x v="1"/>
    <x v="3"/>
    <x v="1"/>
    <x v="3"/>
    <x v="1"/>
  </r>
  <r>
    <d v="2024-05-20T22:46:52"/>
    <x v="0"/>
    <n v="441110"/>
    <x v="0"/>
    <x v="4"/>
    <x v="2"/>
    <s v="Depends on Company Culture"/>
    <x v="0"/>
    <x v="0"/>
    <x v="5"/>
    <x v="2"/>
    <x v="0"/>
    <x v="0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0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3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0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0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5"/>
    <x v="1"/>
    <x v="1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6"/>
    <x v="2"/>
  </r>
  <r>
    <d v="2024-05-20T22:46:52"/>
    <x v="0"/>
    <n v="441110"/>
    <x v="0"/>
    <x v="4"/>
    <x v="2"/>
    <s v="Depends on Company Culture"/>
    <x v="0"/>
    <x v="0"/>
    <x v="5"/>
    <x v="2"/>
    <x v="0"/>
    <x v="1"/>
    <x v="15"/>
    <x v="1"/>
    <x v="2"/>
    <x v="1"/>
    <s v="Depends on Company Culture"/>
    <s v="priyanshucharde@gmail.com"/>
    <x v="2"/>
    <x v="5"/>
    <n v="10"/>
    <s v="31k to 40k"/>
    <x v="2"/>
    <x v="1"/>
    <x v="1"/>
    <x v="4"/>
    <x v="5"/>
    <x v="2"/>
  </r>
  <r>
    <d v="2024-05-22T13:24:48"/>
    <x v="0"/>
    <n v="441106"/>
    <x v="1"/>
    <x v="4"/>
    <x v="0"/>
    <s v="Yes"/>
    <x v="0"/>
    <x v="0"/>
    <x v="4"/>
    <x v="0"/>
    <x v="1"/>
    <x v="0"/>
    <x v="8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8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8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0"/>
    <x v="8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8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8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0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0"/>
    <x v="6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8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0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1"/>
    <x v="6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8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0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0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0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0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1"/>
    <x v="1"/>
    <s v="Depends on Company Culture"/>
    <s v="yadvimakde@gmail.com"/>
    <x v="2"/>
    <x v="5"/>
    <n v="5"/>
    <s v="31k to 40k"/>
    <x v="4"/>
    <x v="1"/>
    <x v="3"/>
    <x v="2"/>
    <x v="3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1"/>
    <x v="1"/>
    <s v="Depends on Company Culture"/>
    <s v="yadvimakde@gmail.com"/>
    <x v="2"/>
    <x v="5"/>
    <n v="5"/>
    <s v="31k to 40k"/>
    <x v="4"/>
    <x v="1"/>
    <x v="3"/>
    <x v="2"/>
    <x v="2"/>
    <x v="1"/>
  </r>
  <r>
    <d v="2024-05-22T13:24:48"/>
    <x v="0"/>
    <n v="441106"/>
    <x v="1"/>
    <x v="4"/>
    <x v="0"/>
    <s v="Yes"/>
    <x v="0"/>
    <x v="0"/>
    <x v="4"/>
    <x v="0"/>
    <x v="1"/>
    <x v="4"/>
    <x v="6"/>
    <x v="0"/>
    <x v="1"/>
    <x v="1"/>
    <s v="Depends on Company Culture"/>
    <s v="yadvimakde@gmail.com"/>
    <x v="2"/>
    <x v="5"/>
    <n v="5"/>
    <s v="31k to 40k"/>
    <x v="4"/>
    <x v="1"/>
    <x v="3"/>
    <x v="2"/>
    <x v="5"/>
    <x v="1"/>
  </r>
  <r>
    <d v="2024-05-22T14:28:23"/>
    <x v="0"/>
    <n v="500011"/>
    <x v="1"/>
    <x v="4"/>
    <x v="0"/>
    <s v="Yes"/>
    <x v="1"/>
    <x v="1"/>
    <x v="3"/>
    <x v="1"/>
    <x v="2"/>
    <x v="2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2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2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0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0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3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3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1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6"/>
    <x v="7"/>
  </r>
  <r>
    <d v="2024-05-22T14:28:23"/>
    <x v="0"/>
    <n v="500011"/>
    <x v="1"/>
    <x v="4"/>
    <x v="0"/>
    <s v="Yes"/>
    <x v="1"/>
    <x v="1"/>
    <x v="3"/>
    <x v="1"/>
    <x v="2"/>
    <x v="5"/>
    <x v="11"/>
    <x v="0"/>
    <x v="4"/>
    <x v="1"/>
    <s v="Depends on Company Culture"/>
    <s v="sudireddyruchitha@gmail.com"/>
    <x v="3"/>
    <x v="1"/>
    <n v="10"/>
    <s v="26k to 30k"/>
    <x v="3"/>
    <x v="1"/>
    <x v="1"/>
    <x v="1"/>
    <x v="5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0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3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8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3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2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4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6"/>
    <x v="7"/>
  </r>
  <r>
    <d v="2024-05-26T13:36:55"/>
    <x v="0"/>
    <n v="440016"/>
    <x v="0"/>
    <x v="1"/>
    <x v="0"/>
    <s v="Depends on Company Culture"/>
    <x v="1"/>
    <x v="1"/>
    <x v="0"/>
    <x v="2"/>
    <x v="1"/>
    <x v="4"/>
    <x v="6"/>
    <x v="3"/>
    <x v="3"/>
    <x v="1"/>
    <s v="Depends on Company Culture"/>
    <s v="prathameshrdhake@gmail.com"/>
    <x v="5"/>
    <x v="0"/>
    <n v="3"/>
    <s v="31k to 40k"/>
    <x v="3"/>
    <x v="2"/>
    <x v="1"/>
    <x v="2"/>
    <x v="3"/>
    <x v="7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0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3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0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1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1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3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2"/>
    <x v="2"/>
  </r>
  <r>
    <d v="2024-05-26T19:57:16"/>
    <x v="0"/>
    <n v="442305"/>
    <x v="0"/>
    <x v="5"/>
    <x v="0"/>
    <s v="Depends on Company Culture"/>
    <x v="0"/>
    <x v="0"/>
    <x v="2"/>
    <x v="0"/>
    <x v="1"/>
    <x v="1"/>
    <x v="3"/>
    <x v="0"/>
    <x v="2"/>
    <x v="1"/>
    <s v="Depends on Company Culture"/>
    <s v="robinpantawane009@gmail.com"/>
    <x v="5"/>
    <x v="3"/>
    <n v="10"/>
    <s v="26k to 30k"/>
    <x v="3"/>
    <x v="1"/>
    <x v="1"/>
    <x v="4"/>
    <x v="5"/>
    <x v="2"/>
  </r>
  <r>
    <d v="2024-06-02T19:13:02"/>
    <x v="0"/>
    <n v="635109"/>
    <x v="1"/>
    <x v="1"/>
    <x v="2"/>
    <s v="Depends on Company Culture"/>
    <x v="0"/>
    <x v="0"/>
    <x v="3"/>
    <x v="0"/>
    <x v="1"/>
    <x v="2"/>
    <x v="11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1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1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1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5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5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5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5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4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4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4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2"/>
    <x v="14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1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1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1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1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5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5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5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5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4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4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4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0"/>
    <x v="14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1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1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1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1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5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5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5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5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4"/>
    <x v="0"/>
    <x v="2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4"/>
    <x v="0"/>
    <x v="2"/>
    <x v="1"/>
    <s v="No "/>
    <s v="reshmikar005@gmail.com"/>
    <x v="5"/>
    <x v="5"/>
    <n v="5"/>
    <s v="31k to 40k"/>
    <x v="1"/>
    <x v="1"/>
    <x v="1"/>
    <x v="4"/>
    <x v="5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4"/>
    <x v="0"/>
    <x v="3"/>
    <x v="1"/>
    <s v="No "/>
    <s v="reshmikar005@gmail.com"/>
    <x v="5"/>
    <x v="5"/>
    <n v="5"/>
    <s v="31k to 40k"/>
    <x v="1"/>
    <x v="1"/>
    <x v="1"/>
    <x v="4"/>
    <x v="6"/>
    <x v="7"/>
  </r>
  <r>
    <d v="2024-06-02T19:13:02"/>
    <x v="0"/>
    <n v="635109"/>
    <x v="1"/>
    <x v="1"/>
    <x v="2"/>
    <s v="Depends on Company Culture"/>
    <x v="0"/>
    <x v="0"/>
    <x v="3"/>
    <x v="0"/>
    <x v="1"/>
    <x v="1"/>
    <x v="14"/>
    <x v="0"/>
    <x v="3"/>
    <x v="1"/>
    <s v="No "/>
    <s v="reshmikar005@gmail.com"/>
    <x v="5"/>
    <x v="5"/>
    <n v="5"/>
    <s v="31k to 40k"/>
    <x v="1"/>
    <x v="1"/>
    <x v="1"/>
    <x v="4"/>
    <x v="5"/>
    <x v="7"/>
  </r>
  <r>
    <d v="2024-06-03T16:24:09"/>
    <x v="0"/>
    <n v="7"/>
    <x v="0"/>
    <x v="4"/>
    <x v="1"/>
    <s v="Yes"/>
    <x v="1"/>
    <x v="0"/>
    <x v="2"/>
    <x v="1"/>
    <x v="1"/>
    <x v="2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2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2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2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2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2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2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0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0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5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5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3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3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10"/>
    <x v="0"/>
    <x v="0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03T16:24:09"/>
    <x v="0"/>
    <n v="7"/>
    <x v="0"/>
    <x v="4"/>
    <x v="1"/>
    <s v="Yes"/>
    <x v="1"/>
    <x v="0"/>
    <x v="2"/>
    <x v="1"/>
    <x v="1"/>
    <x v="1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6"/>
    <x v="3"/>
  </r>
  <r>
    <d v="2024-06-03T16:24:09"/>
    <x v="0"/>
    <n v="7"/>
    <x v="0"/>
    <x v="4"/>
    <x v="1"/>
    <s v="Yes"/>
    <x v="1"/>
    <x v="0"/>
    <x v="2"/>
    <x v="1"/>
    <x v="1"/>
    <x v="1"/>
    <x v="10"/>
    <x v="0"/>
    <x v="2"/>
    <x v="1"/>
    <s v="Depends on Company Culture"/>
    <s v="devendraajsheth@gmail.com"/>
    <x v="2"/>
    <x v="2"/>
    <n v="5"/>
    <s v="31k to 40k"/>
    <x v="1"/>
    <x v="1"/>
    <x v="3"/>
    <x v="4"/>
    <x v="5"/>
    <x v="3"/>
  </r>
  <r>
    <d v="2024-06-16T08:13:50"/>
    <x v="0"/>
    <n v="591001"/>
    <x v="0"/>
    <x v="1"/>
    <x v="0"/>
    <s v="Yes"/>
    <x v="1"/>
    <x v="0"/>
    <x v="6"/>
    <x v="1"/>
    <x v="2"/>
    <x v="2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2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2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2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2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2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2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3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3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3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3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6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6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10"/>
    <x v="0"/>
    <x v="0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6T08:13:50"/>
    <x v="0"/>
    <n v="591001"/>
    <x v="0"/>
    <x v="1"/>
    <x v="0"/>
    <s v="Yes"/>
    <x v="1"/>
    <x v="0"/>
    <x v="6"/>
    <x v="1"/>
    <x v="2"/>
    <x v="5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6"/>
    <x v="3"/>
  </r>
  <r>
    <d v="2024-06-16T08:13:50"/>
    <x v="0"/>
    <n v="591001"/>
    <x v="0"/>
    <x v="1"/>
    <x v="0"/>
    <s v="Yes"/>
    <x v="1"/>
    <x v="0"/>
    <x v="6"/>
    <x v="1"/>
    <x v="2"/>
    <x v="5"/>
    <x v="10"/>
    <x v="0"/>
    <x v="4"/>
    <x v="1"/>
    <s v="Depends on Company Culture"/>
    <s v="manjunathkoree@gmail.com"/>
    <x v="2"/>
    <x v="4"/>
    <n v="9"/>
    <s v="21k to 25k"/>
    <x v="3"/>
    <x v="2"/>
    <x v="5"/>
    <x v="3"/>
    <x v="5"/>
    <x v="3"/>
  </r>
  <r>
    <d v="2024-06-19T08:49:06"/>
    <x v="0"/>
    <m/>
    <x v="2"/>
    <x v="6"/>
    <x v="0"/>
    <s v="No"/>
    <x v="1"/>
    <x v="0"/>
    <x v="2"/>
    <x v="0"/>
    <x v="3"/>
    <x v="1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1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1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5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9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12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3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1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4"/>
    <x v="7"/>
  </r>
  <r>
    <d v="2024-06-19T08:49:06"/>
    <x v="0"/>
    <m/>
    <x v="2"/>
    <x v="6"/>
    <x v="0"/>
    <s v="No"/>
    <x v="1"/>
    <x v="0"/>
    <x v="2"/>
    <x v="0"/>
    <x v="3"/>
    <x v="4"/>
    <x v="15"/>
    <x v="0"/>
    <x v="4"/>
    <x v="1"/>
    <s v="Depends on Company Culture"/>
    <s v="pakharedheeraj7@gmail.com"/>
    <x v="2"/>
    <x v="2"/>
    <n v="5"/>
    <s v="21k to 25k"/>
    <x v="2"/>
    <x v="2"/>
    <x v="2"/>
    <x v="3"/>
    <x v="6"/>
    <x v="7"/>
  </r>
  <r>
    <d v="2024-06-25T16:54:37"/>
    <x v="0"/>
    <n v="743374"/>
    <x v="0"/>
    <x v="4"/>
    <x v="0"/>
    <s v="Yes"/>
    <x v="1"/>
    <x v="1"/>
    <x v="5"/>
    <x v="2"/>
    <x v="1"/>
    <x v="2"/>
    <x v="7"/>
    <x v="1"/>
    <x v="2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7"/>
    <x v="1"/>
    <x v="2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2"/>
    <x v="7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7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2"/>
    <x v="0"/>
    <x v="1"/>
    <x v="2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0"/>
    <x v="1"/>
    <x v="2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2"/>
    <x v="0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0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2"/>
    <x v="9"/>
    <x v="1"/>
    <x v="2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9"/>
    <x v="1"/>
    <x v="2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2"/>
    <x v="9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2"/>
    <x v="9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7"/>
    <x v="1"/>
    <x v="2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7"/>
    <x v="1"/>
    <x v="2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7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7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0"/>
    <x v="1"/>
    <x v="2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0"/>
    <x v="1"/>
    <x v="2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0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0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9"/>
    <x v="1"/>
    <x v="5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9"/>
    <x v="1"/>
    <x v="5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0"/>
    <x v="9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0"/>
    <x v="9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7"/>
    <x v="1"/>
    <x v="5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7"/>
    <x v="1"/>
    <x v="5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7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7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0"/>
    <x v="1"/>
    <x v="5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0"/>
    <x v="1"/>
    <x v="5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0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0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9"/>
    <x v="1"/>
    <x v="5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9"/>
    <x v="1"/>
    <x v="5"/>
    <x v="1"/>
    <s v="Yes"/>
    <s v="snehashis.halder.stats@gmail.com"/>
    <x v="2"/>
    <x v="2"/>
    <n v="9"/>
    <s v="31k to 40k"/>
    <x v="2"/>
    <x v="1"/>
    <x v="5"/>
    <x v="2"/>
    <x v="2"/>
    <x v="6"/>
  </r>
  <r>
    <d v="2024-06-25T16:54:37"/>
    <x v="0"/>
    <n v="743374"/>
    <x v="0"/>
    <x v="4"/>
    <x v="0"/>
    <s v="Yes"/>
    <x v="1"/>
    <x v="1"/>
    <x v="5"/>
    <x v="2"/>
    <x v="1"/>
    <x v="3"/>
    <x v="9"/>
    <x v="1"/>
    <x v="3"/>
    <x v="1"/>
    <s v="Yes"/>
    <s v="snehashis.halder.stats@gmail.com"/>
    <x v="2"/>
    <x v="2"/>
    <n v="9"/>
    <s v="31k to 40k"/>
    <x v="2"/>
    <x v="1"/>
    <x v="5"/>
    <x v="2"/>
    <x v="1"/>
    <x v="6"/>
  </r>
  <r>
    <d v="2024-06-25T16:54:37"/>
    <x v="0"/>
    <n v="743374"/>
    <x v="0"/>
    <x v="4"/>
    <x v="0"/>
    <s v="Yes"/>
    <x v="1"/>
    <x v="1"/>
    <x v="5"/>
    <x v="2"/>
    <x v="1"/>
    <x v="3"/>
    <x v="9"/>
    <x v="1"/>
    <x v="3"/>
    <x v="1"/>
    <s v="Yes"/>
    <s v="snehashis.halder.stats@gmail.com"/>
    <x v="2"/>
    <x v="2"/>
    <n v="9"/>
    <s v="31k to 40k"/>
    <x v="2"/>
    <x v="1"/>
    <x v="5"/>
    <x v="2"/>
    <x v="2"/>
    <x v="6"/>
  </r>
  <r>
    <d v="2024-07-06T02:29:06"/>
    <x v="0"/>
    <n v="208020"/>
    <x v="0"/>
    <x v="0"/>
    <x v="1"/>
    <s v="Depends on Company Culture"/>
    <x v="0"/>
    <x v="0"/>
    <x v="9"/>
    <x v="0"/>
    <x v="1"/>
    <x v="2"/>
    <x v="3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3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3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3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2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2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2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2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6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6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6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2"/>
    <x v="6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3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3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3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3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2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2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2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2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6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6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6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0"/>
    <x v="6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3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3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3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3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2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2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2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2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6"/>
    <x v="0"/>
    <x v="5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6"/>
    <x v="0"/>
    <x v="5"/>
    <x v="1"/>
    <s v="No "/>
    <s v="sanskar8080@gmail.com"/>
    <x v="2"/>
    <x v="2"/>
    <n v="3"/>
    <s v="31k to 40k"/>
    <x v="4"/>
    <x v="1"/>
    <x v="3"/>
    <x v="2"/>
    <x v="5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6"/>
    <x v="0"/>
    <x v="3"/>
    <x v="1"/>
    <s v="No "/>
    <s v="sanskar8080@gmail.com"/>
    <x v="2"/>
    <x v="2"/>
    <n v="3"/>
    <s v="31k to 40k"/>
    <x v="4"/>
    <x v="1"/>
    <x v="3"/>
    <x v="2"/>
    <x v="1"/>
    <x v="1"/>
  </r>
  <r>
    <d v="2024-07-06T02:29:06"/>
    <x v="0"/>
    <n v="208020"/>
    <x v="0"/>
    <x v="0"/>
    <x v="1"/>
    <s v="Depends on Company Culture"/>
    <x v="0"/>
    <x v="0"/>
    <x v="9"/>
    <x v="0"/>
    <x v="1"/>
    <x v="1"/>
    <x v="6"/>
    <x v="0"/>
    <x v="3"/>
    <x v="1"/>
    <s v="No "/>
    <s v="sanskar8080@gmail.com"/>
    <x v="2"/>
    <x v="2"/>
    <n v="3"/>
    <s v="31k to 40k"/>
    <x v="4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0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0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0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0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2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2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2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2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4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4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0"/>
    <x v="14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0"/>
    <x v="14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0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0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0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0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2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2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2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2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4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4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3"/>
    <x v="14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3"/>
    <x v="14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0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0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0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0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2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2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2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2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4"/>
    <x v="1"/>
    <x v="1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4"/>
    <x v="1"/>
    <x v="1"/>
    <x v="1"/>
    <s v="No "/>
    <s v="ayushkaprasad12@gmail.com"/>
    <x v="5"/>
    <x v="2"/>
    <n v="3"/>
    <s v="31k to 40k"/>
    <x v="3"/>
    <x v="1"/>
    <x v="3"/>
    <x v="2"/>
    <x v="5"/>
    <x v="1"/>
  </r>
  <r>
    <d v="2024-08-01T20:00:43"/>
    <x v="0"/>
    <n v="758037"/>
    <x v="1"/>
    <x v="6"/>
    <x v="2"/>
    <s v="No"/>
    <x v="0"/>
    <x v="0"/>
    <x v="3"/>
    <x v="2"/>
    <x v="1"/>
    <x v="1"/>
    <x v="14"/>
    <x v="1"/>
    <x v="5"/>
    <x v="1"/>
    <s v="No "/>
    <s v="ayushkaprasad12@gmail.com"/>
    <x v="5"/>
    <x v="2"/>
    <n v="3"/>
    <s v="31k to 40k"/>
    <x v="3"/>
    <x v="1"/>
    <x v="3"/>
    <x v="2"/>
    <x v="2"/>
    <x v="1"/>
  </r>
  <r>
    <d v="2024-08-01T20:00:43"/>
    <x v="0"/>
    <n v="758037"/>
    <x v="1"/>
    <x v="6"/>
    <x v="2"/>
    <s v="No"/>
    <x v="0"/>
    <x v="0"/>
    <x v="3"/>
    <x v="2"/>
    <x v="1"/>
    <x v="1"/>
    <x v="14"/>
    <x v="1"/>
    <x v="5"/>
    <x v="1"/>
    <s v="No "/>
    <s v="ayushkaprasad12@gmail.com"/>
    <x v="5"/>
    <x v="2"/>
    <n v="3"/>
    <s v="31k to 40k"/>
    <x v="3"/>
    <x v="1"/>
    <x v="3"/>
    <x v="2"/>
    <x v="5"/>
    <x v="1"/>
  </r>
  <r>
    <d v="2024-08-10T13:58:36"/>
    <x v="0"/>
    <n v="605010"/>
    <x v="1"/>
    <x v="3"/>
    <x v="2"/>
    <s v="Depends on Company Culture"/>
    <x v="0"/>
    <x v="1"/>
    <x v="5"/>
    <x v="0"/>
    <x v="1"/>
    <x v="3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3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5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0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0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3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3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11"/>
    <x v="0"/>
    <x v="3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1"/>
    <x v="7"/>
  </r>
  <r>
    <d v="2024-08-10T13:58:36"/>
    <x v="0"/>
    <n v="605010"/>
    <x v="1"/>
    <x v="3"/>
    <x v="2"/>
    <s v="Depends on Company Culture"/>
    <x v="0"/>
    <x v="1"/>
    <x v="5"/>
    <x v="0"/>
    <x v="1"/>
    <x v="4"/>
    <x v="11"/>
    <x v="0"/>
    <x v="4"/>
    <x v="1"/>
    <s v="Depends on Company Culture"/>
    <s v="kowsalyat0503@gmail.com"/>
    <x v="5"/>
    <x v="1"/>
    <n v="10"/>
    <s v="16k to 20k"/>
    <x v="1"/>
    <x v="1"/>
    <x v="1"/>
    <x v="2"/>
    <x v="6"/>
    <x v="7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8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7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0"/>
    <x v="6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8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7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1"/>
    <x v="6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8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7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5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5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5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4"/>
    <x v="1"/>
    <s v="Depends on Company Culture"/>
    <s v="deva.palit98@gmail.com"/>
    <x v="2"/>
    <x v="4"/>
    <n v="3"/>
    <s v="21k to 25k"/>
    <x v="3"/>
    <x v="1"/>
    <x v="1"/>
    <x v="4"/>
    <x v="3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4"/>
    <x v="1"/>
    <s v="Depends on Company Culture"/>
    <s v="deva.palit98@gmail.com"/>
    <x v="2"/>
    <x v="4"/>
    <n v="3"/>
    <s v="21k to 25k"/>
    <x v="3"/>
    <x v="1"/>
    <x v="1"/>
    <x v="4"/>
    <x v="2"/>
    <x v="1"/>
  </r>
  <r>
    <d v="2024-08-21T22:44:12"/>
    <x v="0"/>
    <n v="700149"/>
    <x v="0"/>
    <x v="3"/>
    <x v="0"/>
    <s v="Depends on Company Culture"/>
    <x v="0"/>
    <x v="0"/>
    <x v="9"/>
    <x v="1"/>
    <x v="1"/>
    <x v="4"/>
    <x v="6"/>
    <x v="0"/>
    <x v="4"/>
    <x v="1"/>
    <s v="Depends on Company Culture"/>
    <s v="deva.palit98@gmail.com"/>
    <x v="2"/>
    <x v="4"/>
    <n v="3"/>
    <s v="21k to 25k"/>
    <x v="3"/>
    <x v="1"/>
    <x v="1"/>
    <x v="4"/>
    <x v="5"/>
    <x v="1"/>
  </r>
  <r>
    <d v="2024-09-03T11:55:48"/>
    <x v="0"/>
    <n v="600100"/>
    <x v="1"/>
    <x v="3"/>
    <x v="1"/>
    <s v="Depends on Company Culture"/>
    <x v="0"/>
    <x v="0"/>
    <x v="3"/>
    <x v="1"/>
    <x v="2"/>
    <x v="2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2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0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8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8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5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5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3"/>
    <x v="0"/>
    <x v="3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2"/>
    <x v="2"/>
  </r>
  <r>
    <d v="2024-09-03T11:55:48"/>
    <x v="0"/>
    <n v="600100"/>
    <x v="1"/>
    <x v="3"/>
    <x v="1"/>
    <s v="Depends on Company Culture"/>
    <x v="0"/>
    <x v="0"/>
    <x v="3"/>
    <x v="1"/>
    <x v="2"/>
    <x v="5"/>
    <x v="3"/>
    <x v="0"/>
    <x v="4"/>
    <x v="1"/>
    <s v="Depends on Company Culture"/>
    <s v="amalajeni.21@gmail.com"/>
    <x v="2"/>
    <x v="2"/>
    <n v="10"/>
    <s v="31k to 40k"/>
    <x v="1"/>
    <x v="1"/>
    <x v="1"/>
    <x v="2"/>
    <x v="5"/>
    <x v="2"/>
  </r>
  <r>
    <d v="2024-09-13T22:30:19"/>
    <x v="0"/>
    <n v="461001"/>
    <x v="0"/>
    <x v="0"/>
    <x v="0"/>
    <s v="Depends on Company Culture"/>
    <x v="1"/>
    <x v="1"/>
    <x v="3"/>
    <x v="0"/>
    <x v="1"/>
    <x v="3"/>
    <x v="0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0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0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0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4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4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4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4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3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3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3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3"/>
    <x v="3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0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0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0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0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4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4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4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4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3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3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3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1"/>
    <x v="3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0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0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0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0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4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4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4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4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3"/>
    <x v="1"/>
    <x v="5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3"/>
    <x v="1"/>
    <x v="5"/>
    <x v="1"/>
    <s v="Depends on Company Culture"/>
    <s v="hrishabht5@gmail.com"/>
    <x v="0"/>
    <x v="3"/>
    <n v="7"/>
    <s v="31k to 40k"/>
    <x v="1"/>
    <x v="1"/>
    <x v="1"/>
    <x v="4"/>
    <x v="5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3"/>
    <x v="1"/>
    <x v="3"/>
    <x v="1"/>
    <s v="Depends on Company Culture"/>
    <s v="hrishabht5@gmail.com"/>
    <x v="0"/>
    <x v="3"/>
    <n v="7"/>
    <s v="31k to 40k"/>
    <x v="1"/>
    <x v="1"/>
    <x v="1"/>
    <x v="4"/>
    <x v="3"/>
    <x v="1"/>
  </r>
  <r>
    <d v="2024-09-13T22:30:19"/>
    <x v="0"/>
    <n v="461001"/>
    <x v="0"/>
    <x v="0"/>
    <x v="0"/>
    <s v="Depends on Company Culture"/>
    <x v="1"/>
    <x v="1"/>
    <x v="3"/>
    <x v="0"/>
    <x v="1"/>
    <x v="4"/>
    <x v="3"/>
    <x v="1"/>
    <x v="3"/>
    <x v="1"/>
    <s v="Depends on Company Culture"/>
    <s v="hrishabht5@gmail.com"/>
    <x v="0"/>
    <x v="3"/>
    <n v="7"/>
    <s v="31k to 40k"/>
    <x v="1"/>
    <x v="1"/>
    <x v="1"/>
    <x v="4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64A1C-A6AF-4902-A074-F71A2DB4B37E}" name="PivotTable19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place Stressors">
  <location ref="G21:I38" firstHeaderRow="1" firstDataRow="1" firstDataCol="0"/>
  <pivotFields count="29">
    <pivotField numFmtId="22"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/>
    <pivotField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ECD56-4657-4377-A433-C140DE0B8DBD}" name="PivotTable10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Salary in 3 Yrs">
  <location ref="D1:E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axis="axisRow" dataField="1" showAll="0" sortType="de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6"/>
    </i>
    <i>
      <x v="5"/>
    </i>
    <i>
      <x v="4"/>
    </i>
    <i>
      <x v="3"/>
    </i>
    <i>
      <x v="2"/>
    </i>
    <i>
      <x v="1"/>
    </i>
    <i>
      <x v="7"/>
    </i>
  </rowItems>
  <colItems count="1">
    <i/>
  </colItems>
  <dataFields count="1">
    <dataField name="Count" fld="19" subtotal="count" baseField="19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234123-3D42-4C90-84A2-36A5DAB512E6}" name="PivotTable9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Prefered Manager">
  <location ref="A1:B6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2"/>
        <item x="0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5">
    <i>
      <x v="1"/>
    </i>
    <i>
      <x v="2"/>
    </i>
    <i>
      <x/>
    </i>
    <i>
      <x v="3"/>
    </i>
    <i>
      <x v="4"/>
    </i>
  </rowItems>
  <colItems count="1">
    <i/>
  </colItems>
  <dataFields count="1">
    <dataField name="Count" fld="14" subtotal="count" baseField="14" baseItem="1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885AD-C5C1-4E9A-A382-3996258760A5}" name="PivotTable28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 Setup">
  <location ref="F26:G3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6">
        <item x="2"/>
        <item x="4"/>
        <item x="3"/>
        <item x="1"/>
        <item x="0"/>
        <item t="default"/>
      </items>
    </pivotField>
    <pivotField showAll="0">
      <items count="7">
        <item x="0"/>
        <item x="4"/>
        <item x="3"/>
        <item x="2"/>
        <item x="5"/>
        <item x="1"/>
        <item t="default"/>
      </items>
    </pivotField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/>
    <pivotField axis="axisRow" dataField="1" showAll="0">
      <items count="7">
        <item x="0"/>
        <item x="1"/>
        <item x="5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Work setup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74A65-0B56-4D1E-96D7-D8815B424720}" name="PivotTable27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Work Setup">
  <location ref="G16:H22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6">
        <item x="2"/>
        <item x="4"/>
        <item x="3"/>
        <item x="1"/>
        <item x="0"/>
        <item t="default"/>
      </items>
    </pivotField>
    <pivotField showAll="0">
      <items count="7">
        <item x="0"/>
        <item x="4"/>
        <item x="3"/>
        <item x="2"/>
        <item x="5"/>
        <item x="1"/>
        <item t="default"/>
      </items>
    </pivotField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/>
    <pivotField axis="axisRow" dataField="1" showAll="0">
      <items count="7">
        <item x="0"/>
        <item x="1"/>
        <item x="5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Work setup" fld="1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C1B10-F0A7-4953-9487-C1EACFB843D2}" name="PivotTable26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 rowHeaderCaption="Carrier Aspirations">
  <location ref="D14:E30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6">
        <item x="2"/>
        <item x="4"/>
        <item x="3"/>
        <item x="1"/>
        <item x="0"/>
        <item t="default"/>
      </items>
    </pivotField>
    <pivotField showAll="0">
      <items count="7">
        <item x="0"/>
        <item x="4"/>
        <item x="3"/>
        <item x="2"/>
        <item x="5"/>
        <item x="1"/>
        <item t="default"/>
      </items>
    </pivotField>
    <pivotField axis="axisRow" dataField="1" showAll="0" sortType="descending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6">
    <i>
      <x v="6"/>
    </i>
    <i>
      <x v="5"/>
    </i>
    <i>
      <x v="1"/>
    </i>
    <i>
      <x v="11"/>
    </i>
    <i>
      <x v="7"/>
    </i>
    <i>
      <x v="8"/>
    </i>
    <i>
      <x v="13"/>
    </i>
    <i>
      <x v="9"/>
    </i>
    <i>
      <x v="14"/>
    </i>
    <i>
      <x/>
    </i>
    <i>
      <x v="3"/>
    </i>
    <i>
      <x v="10"/>
    </i>
    <i>
      <x v="12"/>
    </i>
    <i>
      <x v="2"/>
    </i>
    <i>
      <x v="15"/>
    </i>
    <i>
      <x v="4"/>
    </i>
  </rowItems>
  <colItems count="1">
    <i/>
  </colItems>
  <dataFields count="1">
    <dataField name="Count of Carrier Apiration" fld="13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AAF97-D96F-4D3D-AD8A-A0E8DAECB5C5}" name="PivotTable25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Prefered Employers">
  <location ref="A14:B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axis="axisRow" dataField="1" showAll="0">
      <items count="6">
        <item x="2"/>
        <item x="4"/>
        <item x="3"/>
        <item x="1"/>
        <item x="0"/>
        <item t="default"/>
      </items>
    </pivotField>
    <pivotField showAll="0">
      <items count="7">
        <item x="0"/>
        <item x="4"/>
        <item x="3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Prefered Employers" fld="11" subtotal="count" baseField="11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9D0EF-620E-47F2-9405-F32706B012A8}" name="PivotTable24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Learning Environment">
  <location ref="G8:H1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7">
        <item x="0"/>
        <item x="4"/>
        <item x="3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" fld="12" subtotal="count" baseField="12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2152A-0938-4D98-98F9-9DE2411AE6E9}" name="PivotTable23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Misalign Mission">
  <location ref="D7:E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ount" fld="8" subtotal="count" baseField="8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E5C14-E18A-4979-B8F9-BA8BB269DEAD}" name="PivotTable22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Working Environment">
  <location ref="G1:H4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" fld="10" subtotal="count" baseField="1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10CBE-42B8-4B31-96D1-B2BFB193A9AC}" name="PivotTable21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Non Clear Mission">
  <location ref="D1:E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" fld="7" subtotal="count" baseField="7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1A609-636F-4EB2-B67D-2DD5018C6C2B}" name="PivotTable18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Gender Distribution">
  <location ref="D21:E24" firstHeaderRow="1" firstDataRow="1" firstDataCol="1"/>
  <pivotFields count="29">
    <pivotField numFmtId="22" showAll="0"/>
    <pivotField showAll="0"/>
    <pivotField showAll="0"/>
    <pivotField axis="axisRow" dataField="1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/>
    <pivotField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3"/>
  </rowFields>
  <rowItems count="3">
    <i>
      <x v="1"/>
    </i>
    <i>
      <x v="2"/>
    </i>
    <i>
      <x/>
    </i>
  </rowItems>
  <colItems count="1">
    <i/>
  </colItems>
  <dataFields count="1">
    <dataField name="Count" fld="3" subtotal="count" baseField="3" baseItem="1"/>
  </dataFields>
  <chartFormats count="4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C6C71-9095-4ED4-9E2D-0B1E3A735B8D}" name="PivotTable20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Mission Impact">
  <location ref="A1:B11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ascending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" fld="9" subtotal="count" baseField="9" baseItem="4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61ABD-D55A-4E0B-B842-7AA75684863D}" name="PivotTable37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Break Frequency">
  <location ref="G22:H27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1"/>
        <item x="5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axis="axisRow" dataField="1" showAll="0" sortType="descending">
      <items count="6">
        <item x="1"/>
        <item x="2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6"/>
  </rowFields>
  <rowItems count="5">
    <i>
      <x v="2"/>
    </i>
    <i>
      <x v="4"/>
    </i>
    <i>
      <x v="1"/>
    </i>
    <i>
      <x/>
    </i>
    <i>
      <x v="3"/>
    </i>
  </rowItems>
  <colItems count="1">
    <i/>
  </colItems>
  <dataFields count="1">
    <dataField name="Count of Break Frequency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4131E-83A1-463D-A407-0A77C00B049E}" name="PivotTable36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Break Frequency">
  <location ref="D22:E27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1"/>
        <item x="5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axis="axisRow" dataField="1" showAll="0" sortType="descending">
      <items count="6">
        <item x="1"/>
        <item x="2"/>
        <item x="0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6"/>
  </rowFields>
  <rowItems count="5">
    <i>
      <x v="2"/>
    </i>
    <i>
      <x v="4"/>
    </i>
    <i>
      <x v="1"/>
    </i>
    <i>
      <x/>
    </i>
    <i>
      <x v="3"/>
    </i>
  </rowItems>
  <colItems count="1">
    <i/>
  </colItems>
  <dataFields count="1">
    <dataField name="Count of Break Frequency" fld="26" subtotal="count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38BBE-FF8A-445E-A8C9-9EC69C8A530B}" name="PivotTable35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ompany Preference">
  <location ref="A22:B27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7">
        <item x="0"/>
        <item x="1"/>
        <item x="5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 v="3"/>
    </i>
    <i>
      <x v="4"/>
    </i>
    <i>
      <x v="2"/>
    </i>
    <i>
      <x/>
    </i>
    <i>
      <x v="1"/>
    </i>
  </rowItems>
  <colItems count="1">
    <i/>
  </colItems>
  <dataFields count="1">
    <dataField name="Count of Company Preference" fld="23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71BAE-6F52-4DE5-A32E-E5DED543FE55}" name="PivotTable34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Work Setup">
  <location ref="G15:H21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axis="axisRow" dataField="1" showAll="0" sortType="descending">
      <items count="7">
        <item x="0"/>
        <item x="1"/>
        <item x="5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 v="3"/>
    </i>
    <i>
      <x v="1"/>
    </i>
    <i>
      <x v="4"/>
    </i>
    <i>
      <x v="5"/>
    </i>
    <i>
      <x/>
    </i>
    <i>
      <x v="2"/>
    </i>
  </rowItems>
  <colItems count="1">
    <i/>
  </colItems>
  <dataFields count="1">
    <dataField name="Count of Work setup" fld="15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72086-44EF-456E-8F02-6C181F4F889F}" name="PivotTable33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Carrier Aspiration">
  <location ref="D15:E20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7">
        <item x="11"/>
        <item x="0"/>
        <item x="15"/>
        <item x="6"/>
        <item x="14"/>
        <item x="3"/>
        <item x="8"/>
        <item x="1"/>
        <item x="10"/>
        <item x="2"/>
        <item x="12"/>
        <item x="4"/>
        <item x="13"/>
        <item x="5"/>
        <item x="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5">
    <i>
      <x v="6"/>
    </i>
    <i>
      <x v="5"/>
    </i>
    <i>
      <x v="1"/>
    </i>
    <i>
      <x v="11"/>
    </i>
    <i>
      <x v="7"/>
    </i>
  </rowItems>
  <colItems count="1">
    <i/>
  </colItems>
  <dataFields count="1">
    <dataField name="Count of Carrier Apiration" fld="13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5FCA2-3D51-4609-ACF9-AE9EC46CBFE3}" name="PivotTable32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Influencers Aspirations">
  <location ref="A15:B18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 v="2"/>
    </i>
    <i>
      <x v="1"/>
    </i>
    <i>
      <x/>
    </i>
  </rowItems>
  <colItems count="1">
    <i/>
  </colItems>
  <dataFields count="1">
    <dataField name="Count of Higher Education Aspirations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2C33B-CF27-4FC2-8673-AA35D41E1D39}" name="PivotTable31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Higher Education Aspiration">
  <location ref="G2:H5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axis="axisRow" dataField="1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 v="2"/>
    </i>
    <i>
      <x v="1"/>
    </i>
    <i>
      <x/>
    </i>
  </rowItems>
  <colItems count="1">
    <i/>
  </colItems>
  <dataFields count="1">
    <dataField name="Count of Higher Education Aspirations" fld="5" subtotal="count" baseField="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98140-3AAA-44A9-B29B-04BE83C24A62}" name="PivotTable30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Influencers Aspirations">
  <location ref="D1:E8" firstHeaderRow="1" firstDataRow="1" firstDataCol="1"/>
  <pivotFields count="29">
    <pivotField numFmtId="22" showAll="0"/>
    <pivotField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dataField="1"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6"/>
    </i>
    <i>
      <x v="2"/>
    </i>
    <i>
      <x/>
    </i>
    <i>
      <x v="5"/>
    </i>
    <i>
      <x v="1"/>
    </i>
    <i>
      <x v="3"/>
    </i>
  </rowItems>
  <colItems count="1">
    <i/>
  </colItems>
  <dataFields count="1">
    <dataField name="Count of Influencers Aspirations" fld="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98AC2-4406-4A4E-96D9-5B4A78916A39}" name="PivotTable29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ountry">
  <location ref="A1:B13" firstHeaderRow="1" firstDataRow="1" firstDataCol="1"/>
  <pivotFields count="29">
    <pivotField numFmtId="22" showAll="0"/>
    <pivotField axis="axisRow" dataField="1" showAll="0" sortType="descending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2">
    <i>
      <x v="3"/>
    </i>
    <i>
      <x v="7"/>
    </i>
    <i>
      <x v="11"/>
    </i>
    <i>
      <x v="1"/>
    </i>
    <i>
      <x v="8"/>
    </i>
    <i>
      <x v="2"/>
    </i>
    <i>
      <x v="10"/>
    </i>
    <i>
      <x/>
    </i>
    <i>
      <x v="9"/>
    </i>
    <i>
      <x v="4"/>
    </i>
    <i>
      <x v="5"/>
    </i>
    <i>
      <x v="6"/>
    </i>
  </rowItems>
  <colItems count="1">
    <i/>
  </colItems>
  <dataFields count="1">
    <dataField name="Count of Country.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2D5F5-5185-4C5D-A04D-DA0167BAE4DA}" name="PivotTable17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place Stressors">
  <location ref="A21:A22" firstHeaderRow="1" firstDataRow="1" firstDataCol="0"/>
  <pivotFields count="29">
    <pivotField numFmtId="22"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/>
    <pivotField showAll="0">
      <items count="8">
        <item x="1"/>
        <item x="4"/>
        <item x="6"/>
        <item x="3"/>
        <item h="1" x="0"/>
        <item x="2"/>
        <item x="5"/>
        <item t="default"/>
      </items>
    </pivotField>
    <pivotField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dataFields count="1">
    <dataField name="Total Respondent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F6523-F339-4FF6-8CEB-3431374A8F53}" name="PivotTable16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Workplace Stressors">
  <location ref="J12:K19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/>
    <pivotField showAll="0">
      <items count="8">
        <item x="1"/>
        <item x="4"/>
        <item x="6"/>
        <item x="3"/>
        <item h="1" x="0"/>
        <item x="2"/>
        <item x="5"/>
        <item t="default"/>
      </items>
    </pivotField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6"/>
    </i>
    <i>
      <x v="4"/>
    </i>
    <i>
      <x v="7"/>
    </i>
    <i>
      <x/>
    </i>
    <i>
      <x v="5"/>
    </i>
    <i>
      <x v="1"/>
    </i>
    <i>
      <x v="3"/>
    </i>
  </rowItems>
  <colItems count="1">
    <i/>
  </colItems>
  <dataFields count="1">
    <dataField name="Count" fld="28" subtotal="count" baseField="28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FF4E4-E78C-4557-AAB3-FDD510B48AEC}" name="PivotTable15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Productivity Drivers">
  <location ref="G12:H1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showAll="0"/>
    <pivotField axis="axisRow" dataField="1" showAll="0" sortType="descending">
      <items count="8">
        <item x="1"/>
        <item x="4"/>
        <item x="6"/>
        <item x="3"/>
        <item h="1" x="0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7"/>
  </rowFields>
  <rowItems count="6">
    <i>
      <x v="6"/>
    </i>
    <i>
      <x v="5"/>
    </i>
    <i>
      <x v="2"/>
    </i>
    <i>
      <x/>
    </i>
    <i>
      <x v="3"/>
    </i>
    <i>
      <x v="1"/>
    </i>
  </rowItems>
  <colItems count="1">
    <i/>
  </colItems>
  <dataFields count="1">
    <dataField name="Count" fld="27" subtotal="count" baseField="27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AF8FA-DC6E-43CE-9879-7781F0799F84}" name="PivotTable14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Work Hours Preference">
  <location ref="D12:E1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axis="axisRow" dataField="1" showAll="0" sortType="ascending">
      <items count="7">
        <item x="0"/>
        <item x="3"/>
        <item x="1"/>
        <item x="2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5"/>
  </rowFields>
  <rowItems count="6">
    <i>
      <x v="5"/>
    </i>
    <i>
      <x v="4"/>
    </i>
    <i>
      <x v="3"/>
    </i>
    <i>
      <x v="1"/>
    </i>
    <i>
      <x v="2"/>
    </i>
    <i>
      <x/>
    </i>
  </rowItems>
  <colItems count="1">
    <i/>
  </colItems>
  <dataFields count="1">
    <dataField name="Count" fld="25" subtotal="count" baseField="2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6124D-76DA-46BA-9BFF-3913F0CA1319}" name="PivotTable13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Working Environment">
  <location ref="A12:B15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h="1" x="0"/>
        <item x="2"/>
        <item t="default"/>
      </items>
    </pivotField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" fld="10" subtotal="count" baseField="1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0BC0B-69C4-499C-9C67-091ACDD489D9}" name="PivotTable12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Abusive Tolerance">
  <location ref="J1:K3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axis="axisRow" dataField="1" showAll="0">
      <items count="4">
        <item x="1"/>
        <item h="1" x="0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2">
    <i>
      <x/>
    </i>
    <i>
      <x v="2"/>
    </i>
  </rowItems>
  <colItems count="1">
    <i/>
  </colItems>
  <dataFields count="1">
    <dataField name="Count" fld="24" subtotal="count" baseField="24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33DC3-C27F-44E3-BA4D-B9DB81BB91D4}" name="PivotTable11" cacheId="3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alary in 5 Yrs">
  <location ref="G1:H8" firstHeaderRow="1" firstDataRow="1" firstDataCol="1"/>
  <pivotFields count="29">
    <pivotField numFmtId="22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Row" dataField="1" showAll="0" sortType="descending">
      <items count="8">
        <item x="2"/>
        <item x="4"/>
        <item x="5"/>
        <item x="6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7">
    <i>
      <x/>
    </i>
    <i>
      <x v="6"/>
    </i>
    <i>
      <x v="5"/>
    </i>
    <i>
      <x v="1"/>
    </i>
    <i>
      <x v="2"/>
    </i>
    <i>
      <x v="4"/>
    </i>
    <i>
      <x v="3"/>
    </i>
  </rowItems>
  <colItems count="1">
    <i/>
  </colItems>
  <dataFields count="1">
    <dataField name="Count" fld="20" subtotal="count" baseField="2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A469861-0A15-46A1-9691-2A6198AB2B54}" sourceName="Gender">
  <pivotTables>
    <pivotTable tabId="22" name="PivotTable19"/>
    <pivotTable tabId="22" name="PivotTable10"/>
    <pivotTable tabId="22" name="PivotTable11"/>
    <pivotTable tabId="22" name="PivotTable12"/>
    <pivotTable tabId="22" name="PivotTable13"/>
    <pivotTable tabId="22" name="PivotTable14"/>
    <pivotTable tabId="22" name="PivotTable15"/>
    <pivotTable tabId="22" name="PivotTable16"/>
    <pivotTable tabId="22" name="PivotTable17"/>
    <pivotTable tabId="22" name="PivotTable18"/>
    <pivotTable tabId="22" name="PivotTable9"/>
  </pivotTables>
  <data>
    <tabular pivotCacheId="355542478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5AC780CC-97F7-4AB8-8125-90E8FA8F393B}" sourceName="Gender">
  <pivotTables>
    <pivotTable tabId="23" name="PivotTable28"/>
    <pivotTable tabId="23" name="PivotTable20"/>
    <pivotTable tabId="23" name="PivotTable21"/>
    <pivotTable tabId="23" name="PivotTable22"/>
    <pivotTable tabId="23" name="PivotTable23"/>
    <pivotTable tabId="23" name="PivotTable24"/>
    <pivotTable tabId="23" name="PivotTable25"/>
    <pivotTable tabId="23" name="PivotTable26"/>
    <pivotTable tabId="23" name="PivotTable27"/>
  </pivotTables>
  <data>
    <tabular pivotCacheId="355542478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A5770A21-4948-4AF4-88AA-1D210FE2F9C1}" sourceName="Gender">
  <pivotTables>
    <pivotTable tabId="27" name="PivotTable37"/>
    <pivotTable tabId="27" name="PivotTable29"/>
    <pivotTable tabId="27" name="PivotTable30"/>
    <pivotTable tabId="27" name="PivotTable31"/>
    <pivotTable tabId="27" name="PivotTable32"/>
    <pivotTable tabId="27" name="PivotTable33"/>
    <pivotTable tabId="27" name="PivotTable34"/>
    <pivotTable tabId="27" name="PivotTable35"/>
    <pivotTable tabId="27" name="PivotTable36"/>
  </pivotTables>
  <data>
    <tabular pivotCacheId="355542478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gher_Education_Aspirations" xr10:uid="{FBF4A794-4B77-4DB0-B3E7-CAD480C9F394}" sourceName="Higher Education Aspirations">
  <pivotTables>
    <pivotTable tabId="27" name="PivotTable34"/>
    <pivotTable tabId="27" name="PivotTable29"/>
    <pivotTable tabId="27" name="PivotTable30"/>
    <pivotTable tabId="27" name="PivotTable31"/>
    <pivotTable tabId="27" name="PivotTable32"/>
    <pivotTable tabId="27" name="PivotTable33"/>
    <pivotTable tabId="27" name="PivotTable35"/>
    <pivotTable tabId="27" name="PivotTable36"/>
    <pivotTable tabId="27" name="PivotTable37"/>
  </pivotTables>
  <data>
    <tabular pivotCacheId="355542478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FDE05548-1837-40A1-9A3B-E342738B3270}" cache="Slicer_Gender" caption="Gender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0E1EE126-A262-43D0-9300-180E9038A6A6}" cache="Slicer_Gender1" caption="Gender" columnCount="3" rowHeight="2222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56A6AF71-570C-4784-97D2-4DF17FA5C3BE}" cache="Slicer_Gender2" caption="Gender" columnCount="3" rowHeight="234950"/>
  <slicer name="Higher Education Aspirations" xr10:uid="{6021CB1A-20F5-4695-B8A9-762DC47C0EE3}" cache="Slicer_Higher_Education_Aspirations" caption="Higher Education Aspirations" columnCount="3" rowHeight="234950"/>
</slicer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ircuit">
  <a:themeElements>
    <a:clrScheme name="Circuit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Circui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ircuit">
      <a:fillStyleLst>
        <a:solidFill>
          <a:schemeClr val="phClr"/>
        </a:solidFill>
        <a:gradFill rotWithShape="1">
          <a:gsLst>
            <a:gs pos="0">
              <a:schemeClr val="phClr">
                <a:tint val="58000"/>
                <a:satMod val="108000"/>
                <a:lumMod val="110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040000" scaled="0"/>
        </a:gradFill>
        <a:gradFill rotWithShape="1">
          <a:gsLst>
            <a:gs pos="0">
              <a:schemeClr val="phClr">
                <a:tint val="94000"/>
                <a:satMod val="105000"/>
                <a:lumMod val="102000"/>
              </a:schemeClr>
            </a:gs>
            <a:gs pos="100000">
              <a:schemeClr val="phClr">
                <a:shade val="74000"/>
                <a:satMod val="128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94000"/>
                <a:satMod val="148000"/>
                <a:lumMod val="150000"/>
              </a:schemeClr>
            </a:gs>
            <a:gs pos="100000">
              <a:schemeClr val="phClr">
                <a:shade val="92000"/>
                <a:hueMod val="104000"/>
                <a:satMod val="140000"/>
                <a:lumMod val="68000"/>
              </a:schemeClr>
            </a:gs>
          </a:gsLst>
          <a:lin ang="5040000" scaled="0"/>
        </a:gradFill>
        <a:blipFill>
          <a:blip xmlns:r="http://schemas.openxmlformats.org/officeDocument/2006/relationships" r:embed="rId1">
            <a:duotone>
              <a:schemeClr val="phClr">
                <a:shade val="88000"/>
                <a:hueMod val="106000"/>
                <a:satMod val="140000"/>
                <a:lumMod val="54000"/>
              </a:schemeClr>
              <a:schemeClr val="phClr">
                <a:tint val="98000"/>
                <a:hueMod val="90000"/>
                <a:satMod val="150000"/>
                <a:lumMod val="16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ircuit" id="{0AC2F7E7-15F5-431C-B2A2-456FE929F56C}" vid="{0911B802-464C-4241-8DD9-B60FF88E379F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5AFC4-12FB-480E-B3A6-EF3E126E0F3E}">
  <dimension ref="A1:K38"/>
  <sheetViews>
    <sheetView workbookViewId="0">
      <selection activeCell="A4" sqref="A4"/>
    </sheetView>
  </sheetViews>
  <sheetFormatPr defaultRowHeight="14.4" x14ac:dyDescent="0.25"/>
  <cols>
    <col min="1" max="1" width="27.19921875" bestFit="1" customWidth="1"/>
    <col min="2" max="2" width="5.8984375" bestFit="1" customWidth="1"/>
    <col min="3" max="3" width="9.59765625" customWidth="1"/>
    <col min="4" max="4" width="18.09765625" bestFit="1" customWidth="1"/>
    <col min="5" max="5" width="5.8984375" bestFit="1" customWidth="1"/>
    <col min="7" max="7" width="23.296875" bestFit="1" customWidth="1"/>
    <col min="8" max="8" width="5.5" bestFit="1" customWidth="1"/>
    <col min="10" max="10" width="24.8984375" bestFit="1" customWidth="1"/>
    <col min="11" max="11" width="5.5" bestFit="1" customWidth="1"/>
  </cols>
  <sheetData>
    <row r="1" spans="1:11" ht="13.8" x14ac:dyDescent="0.25">
      <c r="A1" s="9" t="s">
        <v>2156</v>
      </c>
      <c r="B1" t="s">
        <v>2211</v>
      </c>
      <c r="D1" s="9" t="s">
        <v>2160</v>
      </c>
      <c r="E1" t="s">
        <v>2211</v>
      </c>
      <c r="G1" s="9" t="s">
        <v>2212</v>
      </c>
      <c r="H1" t="s">
        <v>2211</v>
      </c>
      <c r="J1" s="9" t="s">
        <v>2142</v>
      </c>
      <c r="K1" t="s">
        <v>2211</v>
      </c>
    </row>
    <row r="2" spans="1:11" ht="13.8" x14ac:dyDescent="0.25">
      <c r="A2" s="10" t="s">
        <v>2170</v>
      </c>
      <c r="B2" s="11">
        <v>45970</v>
      </c>
      <c r="D2" s="10" t="s">
        <v>9</v>
      </c>
      <c r="E2" s="11">
        <v>26190</v>
      </c>
      <c r="G2" s="10" t="s">
        <v>10</v>
      </c>
      <c r="H2" s="11">
        <v>18696</v>
      </c>
      <c r="J2" s="10" t="s">
        <v>3</v>
      </c>
      <c r="K2" s="11">
        <v>18450</v>
      </c>
    </row>
    <row r="3" spans="1:11" ht="13.8" x14ac:dyDescent="0.25">
      <c r="A3" s="10" t="s">
        <v>2184</v>
      </c>
      <c r="B3" s="11">
        <v>13406</v>
      </c>
      <c r="D3" s="10" t="s">
        <v>15</v>
      </c>
      <c r="E3" s="11">
        <v>15708</v>
      </c>
      <c r="G3" s="10" t="s">
        <v>5</v>
      </c>
      <c r="H3" s="11">
        <v>14394</v>
      </c>
      <c r="J3" s="10" t="s">
        <v>8</v>
      </c>
      <c r="K3" s="11">
        <v>3996</v>
      </c>
    </row>
    <row r="4" spans="1:11" ht="13.8" x14ac:dyDescent="0.25">
      <c r="A4" s="10" t="s">
        <v>2186</v>
      </c>
      <c r="B4" s="11">
        <v>13296</v>
      </c>
      <c r="D4" s="10" t="s">
        <v>4</v>
      </c>
      <c r="E4" s="11">
        <v>13506</v>
      </c>
      <c r="G4" s="10" t="s">
        <v>11</v>
      </c>
      <c r="H4" s="11">
        <v>13510</v>
      </c>
    </row>
    <row r="5" spans="1:11" ht="13.8" x14ac:dyDescent="0.25">
      <c r="A5" s="10" t="s">
        <v>2188</v>
      </c>
      <c r="B5" s="11">
        <v>5016</v>
      </c>
      <c r="D5" s="10" t="s">
        <v>12</v>
      </c>
      <c r="E5" s="11">
        <v>9562</v>
      </c>
      <c r="G5" s="10" t="s">
        <v>16</v>
      </c>
      <c r="H5" s="11">
        <v>11712</v>
      </c>
    </row>
    <row r="6" spans="1:11" ht="13.8" x14ac:dyDescent="0.25">
      <c r="A6" s="10" t="s">
        <v>2191</v>
      </c>
      <c r="B6" s="11">
        <v>1050</v>
      </c>
      <c r="D6" s="10" t="s">
        <v>6</v>
      </c>
      <c r="E6" s="11">
        <v>6804</v>
      </c>
      <c r="G6" s="10" t="s">
        <v>17</v>
      </c>
      <c r="H6" s="11">
        <v>8796</v>
      </c>
    </row>
    <row r="7" spans="1:11" ht="13.8" x14ac:dyDescent="0.25">
      <c r="D7" s="10" t="s">
        <v>13</v>
      </c>
      <c r="E7" s="11">
        <v>3944</v>
      </c>
      <c r="G7" s="10" t="s">
        <v>7</v>
      </c>
      <c r="H7" s="11">
        <v>8486</v>
      </c>
    </row>
    <row r="8" spans="1:11" ht="13.8" x14ac:dyDescent="0.25">
      <c r="D8" s="10" t="s">
        <v>20</v>
      </c>
      <c r="E8" s="11">
        <v>1764</v>
      </c>
      <c r="G8" s="10" t="s">
        <v>18</v>
      </c>
      <c r="H8" s="11">
        <v>3144</v>
      </c>
    </row>
    <row r="9" spans="1:11" ht="13.8" x14ac:dyDescent="0.25">
      <c r="D9" s="10" t="s">
        <v>21</v>
      </c>
      <c r="E9" s="11">
        <v>1260</v>
      </c>
    </row>
    <row r="12" spans="1:11" ht="13.8" x14ac:dyDescent="0.25">
      <c r="A12" s="9" t="s">
        <v>2152</v>
      </c>
      <c r="B12" t="s">
        <v>2211</v>
      </c>
      <c r="D12" s="9" t="s">
        <v>2213</v>
      </c>
      <c r="E12" t="s">
        <v>2211</v>
      </c>
      <c r="G12" s="9" t="s">
        <v>2165</v>
      </c>
      <c r="H12" t="s">
        <v>2211</v>
      </c>
      <c r="J12" s="9" t="s">
        <v>2166</v>
      </c>
      <c r="K12" t="s">
        <v>2211</v>
      </c>
    </row>
    <row r="13" spans="1:11" ht="13.8" x14ac:dyDescent="0.25">
      <c r="A13" s="10" t="s">
        <v>2125</v>
      </c>
      <c r="B13" s="11">
        <v>37480</v>
      </c>
      <c r="D13" s="10">
        <v>14</v>
      </c>
      <c r="E13" s="11">
        <v>252</v>
      </c>
      <c r="G13" s="10" t="s">
        <v>2204</v>
      </c>
      <c r="H13" s="11">
        <v>4950</v>
      </c>
      <c r="J13" s="10" t="s">
        <v>1631</v>
      </c>
      <c r="K13" s="11">
        <v>5562</v>
      </c>
    </row>
    <row r="14" spans="1:11" ht="13.8" x14ac:dyDescent="0.25">
      <c r="A14" s="10" t="s">
        <v>2124</v>
      </c>
      <c r="B14" s="11">
        <v>25958</v>
      </c>
      <c r="D14" s="10">
        <v>12</v>
      </c>
      <c r="E14" s="11">
        <v>396</v>
      </c>
      <c r="G14" s="10" t="s">
        <v>2140</v>
      </c>
      <c r="H14" s="11">
        <v>4464</v>
      </c>
      <c r="J14" s="10" t="s">
        <v>1626</v>
      </c>
      <c r="K14" s="11">
        <v>4572</v>
      </c>
    </row>
    <row r="15" spans="1:11" ht="13.8" x14ac:dyDescent="0.25">
      <c r="A15" s="10" t="s">
        <v>2126</v>
      </c>
      <c r="B15" s="11">
        <v>15300</v>
      </c>
      <c r="D15" s="10">
        <v>10</v>
      </c>
      <c r="E15" s="11">
        <v>3600</v>
      </c>
      <c r="G15" s="10" t="s">
        <v>2206</v>
      </c>
      <c r="H15" s="11">
        <v>4068</v>
      </c>
      <c r="J15" s="10" t="s">
        <v>1629</v>
      </c>
      <c r="K15" s="11">
        <v>4554</v>
      </c>
    </row>
    <row r="16" spans="1:11" ht="13.8" x14ac:dyDescent="0.25">
      <c r="D16" s="10">
        <v>6</v>
      </c>
      <c r="E16" s="11">
        <v>4158</v>
      </c>
      <c r="G16" s="10" t="s">
        <v>2198</v>
      </c>
      <c r="H16" s="11">
        <v>3636</v>
      </c>
      <c r="J16" s="10" t="s">
        <v>2209</v>
      </c>
      <c r="K16" s="11">
        <v>3492</v>
      </c>
    </row>
    <row r="17" spans="1:11" ht="13.8" x14ac:dyDescent="0.25">
      <c r="D17" s="10">
        <v>8</v>
      </c>
      <c r="E17" s="11">
        <v>14040</v>
      </c>
      <c r="G17" s="10" t="s">
        <v>2200</v>
      </c>
      <c r="H17" s="11">
        <v>3312</v>
      </c>
      <c r="J17" s="10" t="s">
        <v>1643</v>
      </c>
      <c r="K17" s="11">
        <v>1800</v>
      </c>
    </row>
    <row r="18" spans="1:11" ht="13.8" x14ac:dyDescent="0.25">
      <c r="D18" s="10">
        <v>0</v>
      </c>
      <c r="E18" s="11">
        <v>56292</v>
      </c>
      <c r="G18" s="10" t="s">
        <v>2203</v>
      </c>
      <c r="H18" s="11">
        <v>2016</v>
      </c>
      <c r="J18" s="10" t="s">
        <v>1641</v>
      </c>
      <c r="K18" s="11">
        <v>1710</v>
      </c>
    </row>
    <row r="19" spans="1:11" ht="13.8" x14ac:dyDescent="0.25">
      <c r="J19" s="10" t="s">
        <v>2208</v>
      </c>
      <c r="K19" s="11">
        <v>756</v>
      </c>
    </row>
    <row r="21" spans="1:11" ht="13.8" x14ac:dyDescent="0.25">
      <c r="A21" t="s">
        <v>2214</v>
      </c>
      <c r="D21" s="9" t="s">
        <v>2215</v>
      </c>
      <c r="E21" t="s">
        <v>2211</v>
      </c>
      <c r="G21" s="12"/>
      <c r="H21" s="13"/>
      <c r="I21" s="14"/>
    </row>
    <row r="22" spans="1:11" ht="13.8" x14ac:dyDescent="0.25">
      <c r="A22" s="11">
        <v>78738</v>
      </c>
      <c r="D22" s="10" t="s">
        <v>2116</v>
      </c>
      <c r="E22" s="11">
        <v>47490</v>
      </c>
      <c r="G22" s="15"/>
      <c r="H22" s="16"/>
      <c r="I22" s="17"/>
    </row>
    <row r="23" spans="1:11" ht="13.8" x14ac:dyDescent="0.25">
      <c r="D23" s="10" t="s">
        <v>2115</v>
      </c>
      <c r="E23" s="11">
        <v>31098</v>
      </c>
      <c r="G23" s="15"/>
      <c r="H23" s="16"/>
      <c r="I23" s="17"/>
    </row>
    <row r="24" spans="1:11" ht="13.8" x14ac:dyDescent="0.25">
      <c r="D24" s="10" t="s">
        <v>383</v>
      </c>
      <c r="E24" s="11">
        <v>150</v>
      </c>
      <c r="G24" s="15"/>
      <c r="H24" s="16"/>
      <c r="I24" s="17"/>
    </row>
    <row r="25" spans="1:11" ht="13.8" x14ac:dyDescent="0.25">
      <c r="G25" s="15"/>
      <c r="H25" s="16"/>
      <c r="I25" s="17"/>
    </row>
    <row r="26" spans="1:11" ht="13.8" x14ac:dyDescent="0.25">
      <c r="G26" s="15"/>
      <c r="H26" s="16"/>
      <c r="I26" s="17"/>
    </row>
    <row r="27" spans="1:11" ht="13.8" x14ac:dyDescent="0.25">
      <c r="G27" s="15"/>
      <c r="H27" s="16"/>
      <c r="I27" s="17"/>
    </row>
    <row r="28" spans="1:11" ht="13.8" x14ac:dyDescent="0.25">
      <c r="G28" s="15"/>
      <c r="H28" s="16"/>
      <c r="I28" s="17"/>
    </row>
    <row r="29" spans="1:11" ht="13.8" x14ac:dyDescent="0.25">
      <c r="G29" s="15"/>
      <c r="H29" s="16"/>
      <c r="I29" s="17"/>
    </row>
    <row r="30" spans="1:11" ht="13.8" x14ac:dyDescent="0.25">
      <c r="G30" s="15"/>
      <c r="H30" s="16"/>
      <c r="I30" s="17"/>
    </row>
    <row r="31" spans="1:11" ht="13.8" x14ac:dyDescent="0.25">
      <c r="G31" s="15"/>
      <c r="H31" s="16"/>
      <c r="I31" s="17"/>
    </row>
    <row r="32" spans="1:11" ht="13.8" x14ac:dyDescent="0.25">
      <c r="G32" s="15"/>
      <c r="H32" s="16"/>
      <c r="I32" s="17"/>
    </row>
    <row r="33" spans="7:9" ht="13.8" x14ac:dyDescent="0.25">
      <c r="G33" s="15"/>
      <c r="H33" s="16"/>
      <c r="I33" s="17"/>
    </row>
    <row r="34" spans="7:9" ht="13.8" x14ac:dyDescent="0.25">
      <c r="G34" s="15"/>
      <c r="H34" s="16"/>
      <c r="I34" s="17"/>
    </row>
    <row r="35" spans="7:9" ht="13.8" x14ac:dyDescent="0.25">
      <c r="G35" s="15"/>
      <c r="H35" s="16"/>
      <c r="I35" s="17"/>
    </row>
    <row r="36" spans="7:9" ht="13.8" x14ac:dyDescent="0.25">
      <c r="G36" s="15"/>
      <c r="H36" s="16"/>
      <c r="I36" s="17"/>
    </row>
    <row r="37" spans="7:9" ht="13.8" x14ac:dyDescent="0.25">
      <c r="G37" s="15"/>
      <c r="H37" s="16"/>
      <c r="I37" s="17"/>
    </row>
    <row r="38" spans="7:9" ht="13.8" x14ac:dyDescent="0.25">
      <c r="G38" s="18"/>
      <c r="H38" s="19"/>
      <c r="I38" s="2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B09D6-7218-4A57-AA8B-1A578801B3FA}">
  <dimension ref="A1:H32"/>
  <sheetViews>
    <sheetView workbookViewId="0">
      <selection activeCell="A14" sqref="A14"/>
    </sheetView>
  </sheetViews>
  <sheetFormatPr defaultRowHeight="13.8" x14ac:dyDescent="0.25"/>
  <cols>
    <col min="1" max="1" width="36.3984375" customWidth="1"/>
    <col min="2" max="2" width="26.296875" customWidth="1"/>
    <col min="4" max="4" width="27.59765625" customWidth="1"/>
    <col min="5" max="5" width="23.59765625" customWidth="1"/>
    <col min="6" max="7" width="22.19921875" customWidth="1"/>
    <col min="8" max="8" width="18.796875" customWidth="1"/>
  </cols>
  <sheetData>
    <row r="1" spans="1:8" x14ac:dyDescent="0.25">
      <c r="A1" s="9" t="s">
        <v>2217</v>
      </c>
      <c r="B1" t="s">
        <v>2211</v>
      </c>
      <c r="D1" s="9" t="s">
        <v>2218</v>
      </c>
      <c r="E1" t="s">
        <v>2211</v>
      </c>
      <c r="G1" s="9" t="s">
        <v>2152</v>
      </c>
      <c r="H1" t="s">
        <v>2211</v>
      </c>
    </row>
    <row r="2" spans="1:8" x14ac:dyDescent="0.25">
      <c r="A2" s="10">
        <v>1</v>
      </c>
      <c r="B2" s="11">
        <v>8222</v>
      </c>
      <c r="D2" s="10" t="s">
        <v>3</v>
      </c>
      <c r="E2" s="11">
        <v>56826</v>
      </c>
      <c r="G2" s="10" t="s">
        <v>2125</v>
      </c>
      <c r="H2" s="11">
        <v>37480</v>
      </c>
    </row>
    <row r="3" spans="1:8" x14ac:dyDescent="0.25">
      <c r="A3" s="10">
        <v>2</v>
      </c>
      <c r="B3" s="11">
        <v>4284</v>
      </c>
      <c r="D3" s="10" t="s">
        <v>8</v>
      </c>
      <c r="E3" s="11">
        <v>21912</v>
      </c>
      <c r="G3" s="10" t="s">
        <v>2124</v>
      </c>
      <c r="H3" s="11">
        <v>25958</v>
      </c>
    </row>
    <row r="4" spans="1:8" x14ac:dyDescent="0.25">
      <c r="A4" s="10">
        <v>3</v>
      </c>
      <c r="B4" s="11">
        <v>7098</v>
      </c>
      <c r="G4" s="10" t="s">
        <v>2126</v>
      </c>
      <c r="H4" s="11">
        <v>15300</v>
      </c>
    </row>
    <row r="5" spans="1:8" x14ac:dyDescent="0.25">
      <c r="A5" s="10">
        <v>4</v>
      </c>
      <c r="B5" s="11">
        <v>6432</v>
      </c>
    </row>
    <row r="6" spans="1:8" x14ac:dyDescent="0.25">
      <c r="A6" s="10">
        <v>5</v>
      </c>
      <c r="B6" s="11">
        <v>16460</v>
      </c>
    </row>
    <row r="7" spans="1:8" x14ac:dyDescent="0.25">
      <c r="A7" s="10">
        <v>6</v>
      </c>
      <c r="B7" s="11">
        <v>8606</v>
      </c>
      <c r="D7" s="9" t="s">
        <v>2216</v>
      </c>
      <c r="E7" t="s">
        <v>2211</v>
      </c>
    </row>
    <row r="8" spans="1:8" x14ac:dyDescent="0.25">
      <c r="A8" s="10">
        <v>7</v>
      </c>
      <c r="B8" s="11">
        <v>10164</v>
      </c>
      <c r="D8" s="10" t="s">
        <v>3</v>
      </c>
      <c r="E8" s="11">
        <v>59968</v>
      </c>
      <c r="G8" s="9" t="s">
        <v>2154</v>
      </c>
      <c r="H8" t="s">
        <v>2211</v>
      </c>
    </row>
    <row r="9" spans="1:8" x14ac:dyDescent="0.25">
      <c r="A9" s="10">
        <v>8</v>
      </c>
      <c r="B9" s="11">
        <v>8520</v>
      </c>
      <c r="D9" s="10" t="s">
        <v>8</v>
      </c>
      <c r="E9" s="11">
        <v>18770</v>
      </c>
      <c r="G9" s="10" t="s">
        <v>2168</v>
      </c>
      <c r="H9" s="11">
        <v>18276</v>
      </c>
    </row>
    <row r="10" spans="1:8" x14ac:dyDescent="0.25">
      <c r="A10" s="10">
        <v>9</v>
      </c>
      <c r="B10" s="11">
        <v>3450</v>
      </c>
      <c r="G10" s="10" t="s">
        <v>2129</v>
      </c>
      <c r="H10" s="11">
        <v>7550</v>
      </c>
    </row>
    <row r="11" spans="1:8" x14ac:dyDescent="0.25">
      <c r="A11" s="10">
        <v>10</v>
      </c>
      <c r="B11" s="11">
        <v>5502</v>
      </c>
      <c r="G11" s="10" t="s">
        <v>2128</v>
      </c>
      <c r="H11" s="11">
        <v>16368</v>
      </c>
    </row>
    <row r="12" spans="1:8" x14ac:dyDescent="0.25">
      <c r="G12" s="10" t="s">
        <v>2130</v>
      </c>
      <c r="H12" s="11">
        <v>17501</v>
      </c>
    </row>
    <row r="13" spans="1:8" x14ac:dyDescent="0.25">
      <c r="G13" s="10" t="s">
        <v>2195</v>
      </c>
      <c r="H13" s="11">
        <v>4474</v>
      </c>
    </row>
    <row r="14" spans="1:8" x14ac:dyDescent="0.25">
      <c r="A14" s="9" t="s">
        <v>2153</v>
      </c>
      <c r="B14" t="s">
        <v>2219</v>
      </c>
      <c r="D14" s="9" t="s">
        <v>2222</v>
      </c>
      <c r="E14" t="s">
        <v>2220</v>
      </c>
      <c r="G14" s="10" t="s">
        <v>2177</v>
      </c>
      <c r="H14" s="11">
        <v>14569</v>
      </c>
    </row>
    <row r="15" spans="1:8" x14ac:dyDescent="0.25">
      <c r="A15" s="10" t="s">
        <v>2182</v>
      </c>
      <c r="B15" s="11">
        <v>21824</v>
      </c>
      <c r="D15" s="10" t="s">
        <v>2183</v>
      </c>
      <c r="E15" s="11">
        <v>9820</v>
      </c>
    </row>
    <row r="16" spans="1:8" x14ac:dyDescent="0.25">
      <c r="A16" s="10" t="s">
        <v>2190</v>
      </c>
      <c r="B16" s="11">
        <v>882</v>
      </c>
      <c r="D16" s="10" t="s">
        <v>2138</v>
      </c>
      <c r="E16" s="11">
        <v>9129</v>
      </c>
      <c r="G16" s="9" t="s">
        <v>2223</v>
      </c>
      <c r="H16" t="s">
        <v>2221</v>
      </c>
    </row>
    <row r="17" spans="1:8" x14ac:dyDescent="0.25">
      <c r="A17" s="10" t="s">
        <v>2189</v>
      </c>
      <c r="B17" s="11">
        <v>1704</v>
      </c>
      <c r="D17" s="10" t="s">
        <v>2169</v>
      </c>
      <c r="E17" s="11">
        <v>8969</v>
      </c>
      <c r="G17" s="10" t="s">
        <v>14</v>
      </c>
      <c r="H17" s="11">
        <v>10011</v>
      </c>
    </row>
    <row r="18" spans="1:8" x14ac:dyDescent="0.25">
      <c r="A18" s="10" t="s">
        <v>2178</v>
      </c>
      <c r="B18" s="11">
        <v>42596</v>
      </c>
      <c r="D18" s="10" t="s">
        <v>2180</v>
      </c>
      <c r="E18" s="11">
        <v>7856</v>
      </c>
      <c r="G18" s="10" t="s">
        <v>2173</v>
      </c>
      <c r="H18" s="11">
        <v>21476</v>
      </c>
    </row>
    <row r="19" spans="1:8" x14ac:dyDescent="0.25">
      <c r="A19" s="10" t="s">
        <v>2127</v>
      </c>
      <c r="B19" s="11">
        <v>11732</v>
      </c>
      <c r="D19" s="10" t="s">
        <v>2133</v>
      </c>
      <c r="E19" s="11">
        <v>7613</v>
      </c>
      <c r="G19" s="10" t="s">
        <v>2210</v>
      </c>
      <c r="H19" s="11">
        <v>89</v>
      </c>
    </row>
    <row r="20" spans="1:8" x14ac:dyDescent="0.25">
      <c r="D20" s="10" t="s">
        <v>2192</v>
      </c>
      <c r="E20" s="11">
        <v>6221</v>
      </c>
      <c r="G20" s="10" t="s">
        <v>2174</v>
      </c>
      <c r="H20" s="11">
        <v>25149</v>
      </c>
    </row>
    <row r="21" spans="1:8" x14ac:dyDescent="0.25">
      <c r="D21" s="10" t="s">
        <v>2134</v>
      </c>
      <c r="E21" s="11">
        <v>5424</v>
      </c>
      <c r="G21" s="10" t="s">
        <v>2175</v>
      </c>
      <c r="H21" s="11">
        <v>11934</v>
      </c>
    </row>
    <row r="22" spans="1:8" x14ac:dyDescent="0.25">
      <c r="D22" s="10" t="s">
        <v>2136</v>
      </c>
      <c r="E22" s="11">
        <v>5169</v>
      </c>
      <c r="G22" s="10" t="s">
        <v>2176</v>
      </c>
      <c r="H22" s="11">
        <v>10079</v>
      </c>
    </row>
    <row r="23" spans="1:8" x14ac:dyDescent="0.25">
      <c r="D23" s="10" t="s">
        <v>2135</v>
      </c>
      <c r="E23" s="11">
        <v>4719</v>
      </c>
    </row>
    <row r="24" spans="1:8" x14ac:dyDescent="0.25">
      <c r="D24" s="10" t="s">
        <v>2193</v>
      </c>
      <c r="E24" s="11">
        <v>4617</v>
      </c>
    </row>
    <row r="25" spans="1:8" x14ac:dyDescent="0.25">
      <c r="D25" s="10" t="s">
        <v>2131</v>
      </c>
      <c r="E25" s="11">
        <v>2699</v>
      </c>
    </row>
    <row r="26" spans="1:8" x14ac:dyDescent="0.25">
      <c r="D26" s="10" t="s">
        <v>2194</v>
      </c>
      <c r="E26" s="11">
        <v>1488</v>
      </c>
      <c r="F26" s="9" t="s">
        <v>2223</v>
      </c>
      <c r="G26" t="s">
        <v>2221</v>
      </c>
    </row>
    <row r="27" spans="1:8" x14ac:dyDescent="0.25">
      <c r="D27" s="10" t="s">
        <v>2139</v>
      </c>
      <c r="E27" s="11">
        <v>1395</v>
      </c>
      <c r="F27" s="10" t="s">
        <v>14</v>
      </c>
      <c r="G27" s="11">
        <v>10011</v>
      </c>
    </row>
    <row r="28" spans="1:8" x14ac:dyDescent="0.25">
      <c r="D28" s="10" t="s">
        <v>2137</v>
      </c>
      <c r="E28" s="11">
        <v>1374</v>
      </c>
      <c r="F28" s="10" t="s">
        <v>2173</v>
      </c>
      <c r="G28" s="11">
        <v>21476</v>
      </c>
    </row>
    <row r="29" spans="1:8" x14ac:dyDescent="0.25">
      <c r="D29" s="10" t="s">
        <v>2185</v>
      </c>
      <c r="E29" s="11">
        <v>1135</v>
      </c>
      <c r="F29" s="10" t="s">
        <v>2210</v>
      </c>
      <c r="G29" s="11">
        <v>89</v>
      </c>
    </row>
    <row r="30" spans="1:8" x14ac:dyDescent="0.25">
      <c r="D30" s="10" t="s">
        <v>2132</v>
      </c>
      <c r="E30" s="11">
        <v>1110</v>
      </c>
      <c r="F30" s="10" t="s">
        <v>2174</v>
      </c>
      <c r="G30" s="11">
        <v>25149</v>
      </c>
    </row>
    <row r="31" spans="1:8" x14ac:dyDescent="0.25">
      <c r="F31" s="10" t="s">
        <v>2175</v>
      </c>
      <c r="G31" s="11">
        <v>11934</v>
      </c>
    </row>
    <row r="32" spans="1:8" x14ac:dyDescent="0.25">
      <c r="F32" s="10" t="s">
        <v>2176</v>
      </c>
      <c r="G32" s="11">
        <v>100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7338D-9F42-45CD-B259-31C0AE631D24}">
  <dimension ref="A1:H27"/>
  <sheetViews>
    <sheetView workbookViewId="0">
      <selection activeCell="D29" sqref="D29"/>
    </sheetView>
  </sheetViews>
  <sheetFormatPr defaultRowHeight="13.8" x14ac:dyDescent="0.25"/>
  <cols>
    <col min="1" max="1" width="19.19921875" bestFit="1" customWidth="1"/>
    <col min="2" max="2" width="24.5" bestFit="1" customWidth="1"/>
    <col min="4" max="4" width="15.8984375" bestFit="1" customWidth="1"/>
    <col min="5" max="5" width="21.296875" bestFit="1" customWidth="1"/>
    <col min="7" max="7" width="15.8984375" bestFit="1" customWidth="1"/>
    <col min="8" max="8" width="21.296875" bestFit="1" customWidth="1"/>
  </cols>
  <sheetData>
    <row r="1" spans="1:8" x14ac:dyDescent="0.25">
      <c r="A1" s="9" t="s">
        <v>2226</v>
      </c>
      <c r="B1" t="s">
        <v>2224</v>
      </c>
      <c r="D1" s="9" t="s">
        <v>2148</v>
      </c>
      <c r="E1" t="s">
        <v>2225</v>
      </c>
    </row>
    <row r="2" spans="1:8" x14ac:dyDescent="0.25">
      <c r="A2" s="10" t="s">
        <v>2</v>
      </c>
      <c r="B2" s="11">
        <v>75654</v>
      </c>
      <c r="D2" s="10" t="s">
        <v>2118</v>
      </c>
      <c r="E2" s="11">
        <v>26454</v>
      </c>
      <c r="G2" s="9" t="s">
        <v>2228</v>
      </c>
      <c r="H2" t="s">
        <v>2227</v>
      </c>
    </row>
    <row r="3" spans="1:8" x14ac:dyDescent="0.25">
      <c r="A3" s="10" t="s">
        <v>26</v>
      </c>
      <c r="B3" s="11">
        <v>1350</v>
      </c>
      <c r="D3" s="10" t="s">
        <v>2120</v>
      </c>
      <c r="E3" s="11">
        <v>17246</v>
      </c>
      <c r="G3" s="10" t="s">
        <v>8</v>
      </c>
      <c r="H3" s="11">
        <v>36890</v>
      </c>
    </row>
    <row r="4" spans="1:8" x14ac:dyDescent="0.25">
      <c r="A4" s="10" t="s">
        <v>22</v>
      </c>
      <c r="B4" s="11">
        <v>438</v>
      </c>
      <c r="D4" s="10" t="s">
        <v>2181</v>
      </c>
      <c r="E4" s="11">
        <v>12968</v>
      </c>
      <c r="G4" s="10" t="s">
        <v>2187</v>
      </c>
      <c r="H4" s="11">
        <v>24704</v>
      </c>
    </row>
    <row r="5" spans="1:8" x14ac:dyDescent="0.25">
      <c r="A5" s="10" t="s">
        <v>24</v>
      </c>
      <c r="B5" s="11">
        <v>372</v>
      </c>
      <c r="D5" s="10" t="s">
        <v>2119</v>
      </c>
      <c r="E5" s="11">
        <v>11114</v>
      </c>
      <c r="G5" s="10" t="s">
        <v>2121</v>
      </c>
      <c r="H5" s="11">
        <v>17144</v>
      </c>
    </row>
    <row r="6" spans="1:8" x14ac:dyDescent="0.25">
      <c r="A6" s="10" t="s">
        <v>191</v>
      </c>
      <c r="B6" s="11">
        <v>360</v>
      </c>
      <c r="D6" s="10" t="s">
        <v>2179</v>
      </c>
      <c r="E6" s="11">
        <v>9336</v>
      </c>
    </row>
    <row r="7" spans="1:8" x14ac:dyDescent="0.25">
      <c r="A7" s="10" t="s">
        <v>23</v>
      </c>
      <c r="B7" s="11">
        <v>204</v>
      </c>
      <c r="D7" s="10" t="s">
        <v>2117</v>
      </c>
      <c r="E7" s="11">
        <v>1008</v>
      </c>
    </row>
    <row r="8" spans="1:8" x14ac:dyDescent="0.25">
      <c r="A8" s="10" t="s">
        <v>19</v>
      </c>
      <c r="B8" s="11">
        <v>162</v>
      </c>
      <c r="D8" s="10" t="s">
        <v>1682</v>
      </c>
      <c r="E8" s="11">
        <v>612</v>
      </c>
    </row>
    <row r="9" spans="1:8" x14ac:dyDescent="0.25">
      <c r="A9" s="10" t="s">
        <v>829</v>
      </c>
      <c r="B9" s="11">
        <v>108</v>
      </c>
    </row>
    <row r="10" spans="1:8" x14ac:dyDescent="0.25">
      <c r="A10" s="10" t="s">
        <v>1321</v>
      </c>
      <c r="B10" s="11">
        <v>36</v>
      </c>
    </row>
    <row r="11" spans="1:8" x14ac:dyDescent="0.25">
      <c r="A11" s="10" t="s">
        <v>1196</v>
      </c>
      <c r="B11" s="11">
        <v>36</v>
      </c>
    </row>
    <row r="12" spans="1:8" x14ac:dyDescent="0.25">
      <c r="A12" s="10" t="s">
        <v>1503</v>
      </c>
      <c r="B12" s="11">
        <v>12</v>
      </c>
    </row>
    <row r="13" spans="1:8" x14ac:dyDescent="0.25">
      <c r="A13" s="10" t="s">
        <v>25</v>
      </c>
      <c r="B13" s="11">
        <v>6</v>
      </c>
    </row>
    <row r="15" spans="1:8" x14ac:dyDescent="0.25">
      <c r="A15" s="9" t="s">
        <v>2148</v>
      </c>
      <c r="B15" t="s">
        <v>2227</v>
      </c>
      <c r="D15" s="9" t="s">
        <v>2229</v>
      </c>
      <c r="E15" t="s">
        <v>2220</v>
      </c>
      <c r="G15" s="9" t="s">
        <v>2223</v>
      </c>
      <c r="H15" t="s">
        <v>2221</v>
      </c>
    </row>
    <row r="16" spans="1:8" x14ac:dyDescent="0.25">
      <c r="A16" s="10" t="s">
        <v>8</v>
      </c>
      <c r="B16" s="11">
        <v>36890</v>
      </c>
      <c r="D16" s="10" t="s">
        <v>2183</v>
      </c>
      <c r="E16" s="11">
        <v>9820</v>
      </c>
      <c r="G16" s="10" t="s">
        <v>2174</v>
      </c>
      <c r="H16" s="11">
        <v>25149</v>
      </c>
    </row>
    <row r="17" spans="1:8" x14ac:dyDescent="0.25">
      <c r="A17" s="10" t="s">
        <v>2187</v>
      </c>
      <c r="B17" s="11">
        <v>24704</v>
      </c>
      <c r="D17" s="10" t="s">
        <v>2138</v>
      </c>
      <c r="E17" s="11">
        <v>9129</v>
      </c>
      <c r="G17" s="10" t="s">
        <v>2173</v>
      </c>
      <c r="H17" s="11">
        <v>21476</v>
      </c>
    </row>
    <row r="18" spans="1:8" x14ac:dyDescent="0.25">
      <c r="A18" s="10" t="s">
        <v>2121</v>
      </c>
      <c r="B18" s="11">
        <v>17144</v>
      </c>
      <c r="D18" s="10" t="s">
        <v>2169</v>
      </c>
      <c r="E18" s="11">
        <v>8969</v>
      </c>
      <c r="G18" s="10" t="s">
        <v>2175</v>
      </c>
      <c r="H18" s="11">
        <v>11934</v>
      </c>
    </row>
    <row r="19" spans="1:8" x14ac:dyDescent="0.25">
      <c r="D19" s="10" t="s">
        <v>2180</v>
      </c>
      <c r="E19" s="11">
        <v>7856</v>
      </c>
      <c r="G19" s="10" t="s">
        <v>2176</v>
      </c>
      <c r="H19" s="11">
        <v>10079</v>
      </c>
    </row>
    <row r="20" spans="1:8" x14ac:dyDescent="0.25">
      <c r="D20" s="10" t="s">
        <v>2133</v>
      </c>
      <c r="E20" s="11">
        <v>7613</v>
      </c>
      <c r="G20" s="10" t="s">
        <v>14</v>
      </c>
      <c r="H20" s="11">
        <v>10011</v>
      </c>
    </row>
    <row r="21" spans="1:8" x14ac:dyDescent="0.25">
      <c r="G21" s="10" t="s">
        <v>2210</v>
      </c>
      <c r="H21" s="11">
        <v>89</v>
      </c>
    </row>
    <row r="22" spans="1:8" x14ac:dyDescent="0.25">
      <c r="A22" s="9" t="s">
        <v>2141</v>
      </c>
      <c r="B22" t="s">
        <v>2230</v>
      </c>
      <c r="D22" s="9" t="s">
        <v>2145</v>
      </c>
      <c r="E22" t="s">
        <v>2231</v>
      </c>
      <c r="G22" s="9" t="s">
        <v>2145</v>
      </c>
      <c r="H22" t="s">
        <v>2231</v>
      </c>
    </row>
    <row r="23" spans="1:8" x14ac:dyDescent="0.25">
      <c r="A23" s="10" t="s">
        <v>2171</v>
      </c>
      <c r="B23" s="11">
        <v>56292</v>
      </c>
      <c r="D23" s="10" t="s">
        <v>2171</v>
      </c>
      <c r="E23" s="11">
        <v>56292</v>
      </c>
      <c r="G23" s="10" t="s">
        <v>2171</v>
      </c>
      <c r="H23" s="11">
        <v>56292</v>
      </c>
    </row>
    <row r="24" spans="1:8" x14ac:dyDescent="0.25">
      <c r="A24" s="10" t="s">
        <v>2197</v>
      </c>
      <c r="B24" s="11">
        <v>7110</v>
      </c>
      <c r="D24" s="10" t="s">
        <v>2205</v>
      </c>
      <c r="E24" s="11">
        <v>9468</v>
      </c>
      <c r="G24" s="10" t="s">
        <v>2205</v>
      </c>
      <c r="H24" s="11">
        <v>9468</v>
      </c>
    </row>
    <row r="25" spans="1:8" x14ac:dyDescent="0.25">
      <c r="A25" s="10" t="s">
        <v>2201</v>
      </c>
      <c r="B25" s="11">
        <v>6786</v>
      </c>
      <c r="D25" s="10" t="s">
        <v>2143</v>
      </c>
      <c r="E25" s="11">
        <v>8712</v>
      </c>
      <c r="G25" s="10" t="s">
        <v>2143</v>
      </c>
      <c r="H25" s="11">
        <v>8712</v>
      </c>
    </row>
    <row r="26" spans="1:8" x14ac:dyDescent="0.25">
      <c r="A26" s="10" t="s">
        <v>2199</v>
      </c>
      <c r="B26" s="11">
        <v>5112</v>
      </c>
      <c r="D26" s="10" t="s">
        <v>2144</v>
      </c>
      <c r="E26" s="11">
        <v>3420</v>
      </c>
      <c r="G26" s="10" t="s">
        <v>2144</v>
      </c>
      <c r="H26" s="11">
        <v>3420</v>
      </c>
    </row>
    <row r="27" spans="1:8" x14ac:dyDescent="0.25">
      <c r="A27" s="10" t="s">
        <v>2207</v>
      </c>
      <c r="B27" s="11">
        <v>3438</v>
      </c>
      <c r="D27" s="10" t="s">
        <v>2202</v>
      </c>
      <c r="E27" s="11">
        <v>846</v>
      </c>
      <c r="G27" s="10" t="s">
        <v>2202</v>
      </c>
      <c r="H27" s="11">
        <v>8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11A78-7567-4236-AA61-1322FEB30ACA}">
  <dimension ref="A1:AO50"/>
  <sheetViews>
    <sheetView showGridLines="0" showRowColHeaders="0" zoomScale="60" zoomScaleNormal="60" workbookViewId="0">
      <selection activeCell="AK17" sqref="AK17"/>
    </sheetView>
  </sheetViews>
  <sheetFormatPr defaultRowHeight="13.8" x14ac:dyDescent="0.25"/>
  <sheetData>
    <row r="1" spans="1:41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</row>
    <row r="2" spans="1:4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</row>
    <row r="3" spans="1:4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</row>
    <row r="4" spans="1:4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</row>
    <row r="5" spans="1:4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</row>
    <row r="6" spans="1:41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</row>
    <row r="7" spans="1:41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</row>
    <row r="8" spans="1:41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</row>
    <row r="9" spans="1:41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</row>
    <row r="10" spans="1:41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</row>
    <row r="11" spans="1:41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</row>
    <row r="12" spans="1:41" x14ac:dyDescent="0.2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</row>
    <row r="13" spans="1:41" x14ac:dyDescent="0.2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</row>
    <row r="14" spans="1:41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</row>
    <row r="15" spans="1:41" x14ac:dyDescent="0.2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</row>
    <row r="16" spans="1:41" x14ac:dyDescent="0.2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</row>
    <row r="17" spans="1:41" x14ac:dyDescent="0.2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</row>
    <row r="18" spans="1:41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</row>
    <row r="19" spans="1:41" x14ac:dyDescent="0.2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</row>
    <row r="20" spans="1:41" x14ac:dyDescent="0.2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</row>
    <row r="21" spans="1:41" x14ac:dyDescent="0.2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</row>
    <row r="22" spans="1:41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</row>
    <row r="23" spans="1:41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</row>
    <row r="24" spans="1:41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</row>
    <row r="25" spans="1:41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</row>
    <row r="26" spans="1:41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</row>
    <row r="27" spans="1:41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</row>
    <row r="28" spans="1:41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</row>
    <row r="29" spans="1:41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</row>
    <row r="30" spans="1:41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</row>
    <row r="31" spans="1:41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</row>
    <row r="32" spans="1:41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</row>
    <row r="33" spans="1:41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</row>
    <row r="34" spans="1:41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</row>
    <row r="35" spans="1:41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</row>
    <row r="36" spans="1:41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</row>
    <row r="37" spans="1:41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</row>
    <row r="38" spans="1:41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</row>
    <row r="39" spans="1:41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</row>
    <row r="40" spans="1:41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</row>
    <row r="41" spans="1:41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</row>
    <row r="42" spans="1:41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</row>
    <row r="43" spans="1:41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</row>
    <row r="44" spans="1:41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</row>
    <row r="45" spans="1:41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</row>
    <row r="46" spans="1:41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</row>
    <row r="47" spans="1:41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</row>
    <row r="48" spans="1:41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</row>
    <row r="49" spans="1:41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</row>
    <row r="50" spans="1:41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2A60C-B9C9-4882-B125-155198A38519}">
  <dimension ref="A1:AK54"/>
  <sheetViews>
    <sheetView showGridLines="0" showRowColHeaders="0" zoomScale="60" zoomScaleNormal="60" workbookViewId="0">
      <selection sqref="A1:AK54"/>
    </sheetView>
  </sheetViews>
  <sheetFormatPr defaultRowHeight="13.8" x14ac:dyDescent="0.25"/>
  <sheetData>
    <row r="1" spans="1:37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</row>
    <row r="2" spans="1:37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</row>
    <row r="3" spans="1:37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</row>
    <row r="4" spans="1:37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</row>
    <row r="5" spans="1:37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</row>
    <row r="6" spans="1:37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</row>
    <row r="7" spans="1:37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</row>
    <row r="8" spans="1:37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</row>
    <row r="9" spans="1:37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</row>
    <row r="10" spans="1:37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</row>
    <row r="11" spans="1:37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</row>
    <row r="12" spans="1:37" x14ac:dyDescent="0.2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</row>
    <row r="13" spans="1:37" x14ac:dyDescent="0.2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</row>
    <row r="14" spans="1:37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</row>
    <row r="15" spans="1:37" x14ac:dyDescent="0.2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</row>
    <row r="16" spans="1:37" x14ac:dyDescent="0.2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</row>
    <row r="17" spans="1:37" x14ac:dyDescent="0.2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</row>
    <row r="18" spans="1:37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</row>
    <row r="19" spans="1:37" x14ac:dyDescent="0.2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</row>
    <row r="20" spans="1:37" x14ac:dyDescent="0.2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</row>
    <row r="21" spans="1:37" x14ac:dyDescent="0.2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</row>
    <row r="22" spans="1:37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</row>
    <row r="23" spans="1:37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</row>
    <row r="24" spans="1:37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</row>
    <row r="25" spans="1:37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</row>
    <row r="26" spans="1:37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</row>
    <row r="27" spans="1:37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</row>
    <row r="28" spans="1:37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</row>
    <row r="29" spans="1:37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</row>
    <row r="30" spans="1:37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</row>
    <row r="31" spans="1:37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</row>
    <row r="32" spans="1:37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</row>
    <row r="33" spans="1:37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</row>
    <row r="34" spans="1:37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</row>
    <row r="35" spans="1:37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</row>
    <row r="36" spans="1:37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</row>
    <row r="37" spans="1:37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</row>
    <row r="38" spans="1:37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</row>
    <row r="39" spans="1:37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</row>
    <row r="40" spans="1:37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</row>
    <row r="41" spans="1:37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</row>
    <row r="42" spans="1:37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</row>
    <row r="43" spans="1:37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</row>
    <row r="44" spans="1:37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</row>
    <row r="45" spans="1:37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</row>
    <row r="46" spans="1:37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</row>
    <row r="47" spans="1:37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</row>
    <row r="48" spans="1:37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</row>
    <row r="49" spans="1:37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</row>
    <row r="50" spans="1:37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</row>
    <row r="51" spans="1:37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</row>
    <row r="52" spans="1:37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</row>
    <row r="53" spans="1:37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</row>
    <row r="54" spans="1:37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13FF6-C849-432C-B055-969ED7220122}">
  <dimension ref="A1:Y37"/>
  <sheetViews>
    <sheetView showGridLines="0" showRowColHeaders="0" tabSelected="1" zoomScale="88" zoomScaleNormal="88" workbookViewId="0">
      <selection sqref="A1:Y37"/>
    </sheetView>
  </sheetViews>
  <sheetFormatPr defaultRowHeight="13.8" x14ac:dyDescent="0.25"/>
  <sheetData>
    <row r="1" spans="1:25" x14ac:dyDescent="0.25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</row>
    <row r="2" spans="1:25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5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  <row r="6" spans="1:25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</row>
    <row r="7" spans="1:25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25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25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25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25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25" x14ac:dyDescent="0.2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x14ac:dyDescent="0.2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x14ac:dyDescent="0.2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x14ac:dyDescent="0.2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x14ac:dyDescent="0.2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x14ac:dyDescent="0.2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x14ac:dyDescent="0.2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x14ac:dyDescent="0.2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a e w S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X m 6 X r 6 2 e j D u D b 6 U C / Y A Q A A A P / / A w B Q S w M E F A A C A A g A A A A h A F T j o O u C B A A A 9 B o A A B M A A A B G b 3 J t d W x h c y 9 T Z W N 0 a W 9 u M S 5 t 7 F Z d b y I 3 F H 2 P t P / h i n 0 B i S D R T b s P q 1 W 1 p a Q b N S H d B S n a R h E y z B 3 G w h 8 j 2 x M y R f n v v f Y M g T B D u p v Q V V X B C 2 B f n 3 v u 8 b V 9 L E 4 d 1 w q G x X f 3 3 d G R T Z j B C F 4 3 R m w i s D v + A Z o n r Q a 8 B 4 H u 1 R H Q Z 6 g z M 0 U a 6 d 9 N U X R 6 m T G o 3 J U 2 8 4 n W 8 2 Z r e T 1 g E t 8 / A D R u 7 q 9 7 W j k K u m k X E K 8 b v Y S p G e U Z 5 S l 6 9 B D c G R m m b K y N 7 G m R S e U n b b P I 1 1 4 u G y M u 0 T o m 0 0 Y b H M 1 B x B w 6 G r x v w 7 L R 0 5 l y J l / N O b x z Y f x P n k J P R 0 g T Z 8 r 9 d N L x s G H m N 1 Q R m s q C M x W L D B X V + M G m 3 D A v j a 1 E f e S z B A 3 0 o 2 w a I p 4 M f g M 5 M m N h h C o z 3 F V J e v m A K o c B I f U E B c M F t 5 b A d o d S A B N 8 p n Z G l u N w J l M 2 d d X 6 A 1 J f 3 X K j l a T t q Q D 8 Y T B G 4 / u h L 1 O h c z T V 0 s 6 J q + J q B r g G g k p U j 7 q K 1 F p r 9 E S u C 6 b Y r G Z f r h I + T U D H 4 B I k A Y T Q C 5 / X o s t S y H U G C 5 2 J C A S f 0 y J N / 6 i 6 n 2 v k 8 0 F F e C k k g 6 k m i V R O y M x B w i y c M x 4 d X 8 b x q n C 0 Y H B K p Y l 8 j U k r i l b Q i 5 C V 5 r g t M A I + F 2 K d R C s E L F U M A 2 / L n q C f U h u s w v Y l 4 w J Y F B m 0 d n v y l J Z 5 H U 6 5 s Q 5 W / U X i U G Y D 0 y B 3 G x a e C 3 E K g 5 I r L j M J e J f S e S e h J Z 3 K h E h T G z F D 3 B V 8 Z C q q S v Y h d s T 5 x 9 o c E B s t Q e n F v p J 9 3 f 4 M L o 8 / 9 y 8 u R / 0 Q 5 d s g 1 Y J P 8 2 2 Z r n Z z K o 6 q L 6 e k t E h Q h c R U G N A 9 Y 5 z H 3 a y 1 e V E W Q e z p A o v K l a 3 a r L 9 z C i D 0 F f f F Q 2 G b H V p Z + r j 8 z N 9 Q J I A s z g R x 1 J B Z 6 k Y 2 y S y / R R 8 V 0 T 8 X w l P B 6 N Y i x X j Y I 5 i h 8 3 n m t D 2 h W V Y o X s H I N 2 T Q k 4 r x k y m z r q 6 z p S e f k A p 2 o 4 Q J h v b 2 A q 2 O G t 4 i i R i x v A 5 E U w s p y h k W K 6 R + Y B B n / n w g z m F i k M 3 b H o l k p 2 T I h E t I M e 6 S Q C 3 g C x 4 j T E h w u p l r B S / Y S U b i + i w J S 1 P u x a N t S I 2 m e 9 p 5 w U q p n k C I T W Y d 3 V I F T B n / + H j e t x 5 e s m E q u I P i w Y J J D r + i 4 J L T g V k / a / 0 7 a o D o n F t X h D V r X z v b 3 H o W i d b z L 7 1 A i 1 h 0 w o 8 R n a 5 f 8 g d q z U a b Q j 5 l 2 u H Q 5 U S l Z 2 9 b b f / E A 0 1 L n 5 3 I N 0 O 5 i n b J 0 w 0 n t A U S H Y P r I R p O b 8 9 f G H U 8 N A U 7 k + F N a C W / a L m C u f d S w T O r a N X a h e 4 / + I W n t q S 9 3 M c z s r H 7 p 1 w Q L j H 7 r B d 2 T W y I g m 4 Y P 9 b c J t 8 G Z J T f 6 7 W G G R k u p Q 8 h + J 3 l e a z H + V 5 S j k / V 8 X k f V / b q i K t a V m t v u D J 2 4 / H J S 3 w h L T 9 Y w 4 M 1 P F j D g z U 8 W M O D N f w f W s N v N Q f 1 3 m C P B v N J 1 7 R l L Q r z + V z t C j d B z g / V 8 d m A n N y z 4 f 5 r R v a b S / i 3 X O z L t m Z H l 3 a / t 4 f t P r + a v T j Y c f e F H n b c P b j Y g 4 v d j 4 v 1 d I f e s 9 Z P F W Z r 5 T + 3 n 6 m 3 8 M W r u r 0 D X 2 U Z h w / O 6 0 1 A q a p Q R v T X / g h Y 6 f 3 q F w w u Y c O G H T z Y w Y N 9 T w + 2 + Q g 8 u o r f / Q 0 A A P / / A w B Q S w E C L Q A U A A Y A C A A A A C E A K t 2 q Q N I A A A A 3 A Q A A E w A A A A A A A A A A A A A A A A A A A A A A W 0 N v b n R l b n R f V H l w Z X N d L n h t b F B L A Q I t A B Q A A g A I A A A A I Q D t p 7 B J r A A A A P Y A A A A S A A A A A A A A A A A A A A A A A A s D A A B D b 2 5 m a W c v U G F j a 2 F n Z S 5 4 b W x Q S w E C L Q A U A A I A C A A A A C E A V O O g 6 4 I E A A D 0 G g A A E w A A A A A A A A A A A A A A A A D n A w A A R m 9 y b X V s Y X M v U 2 V j d G l v b j E u b V B L B Q Y A A A A A A w A D A M I A A A C a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w A A A A A A A C r b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V 8 y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O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l U M D c 6 N T c 6 M T Q u M j A 4 M j k 4 M 1 o i L z 4 8 R W 5 0 c n k g V H l w Z T 0 i R m l s b E N v b H V t b l R 5 c G V z I i B W Y W x 1 Z T 0 i c 0 J 3 W U R C Z 1 l H Q m d Z R 0 F 3 W U d C Z 1 l H Q m d B Q U F B W U d B Q U F B Q U F B Q U F B Q T 0 i L z 4 8 R W 5 0 c n k g V H l w Z T 0 i R m l s b E N v b H V t b k 5 h b W V z I i B W Y W x 1 Z T 0 i c 1 s m c X V v d D t U a W 1 l c 3 R h b X A m c X V v d D s s J n F 1 b 3 Q 7 Q 2 9 1 b n R y e S Z x d W 9 0 O y w m c X V v d D t a a X A g Q 2 9 k Z S Z x d W 9 0 O y w m c X V v d D t H Z W 5 k Z X I m c X V v d D s s J n F 1 b 3 Q 7 S W 5 m b H V l b m N l I E F z c G l y Y X R p b 2 5 z J n F 1 b 3 Q 7 L C Z x d W 9 0 O 0 h p Z 2 h l c i B F Z H V j Y X R p b 2 4 g Q X N w a X J h d G l v b n M m c X V v d D s s J n F 1 b 3 Q 7 M y B 5 Z W F y c y B U Z W 5 1 c m l 0 e S Z x d W 9 0 O y w m c X V v d D t X b 3 J r I G Z v c i B O b 2 4 g Q 2 x l Y X I g T W l z c 2 l v b i Z x d W 9 0 O y w m c X V v d D t X b 3 J r I G Z v c i B N a X N h b G l n b i B N a X N z a W 9 u J n F 1 b 3 Q 7 L C Z x d W 9 0 O 0 1 p c 3 N p b 2 4 g S W 1 w Y W N 0 J n F 1 b 3 Q 7 L C Z x d W 9 0 O 1 d v c m s g R W 5 2 a X J v b m 1 l b n Q m c X V v d D s s J n F 1 b 3 Q 7 U H J l Z m V y c m V k I E V t c G x v e W V y c y Z x d W 9 0 O y w m c X V v d D t M Z W F y b m l u Z y B l b n Z p c m 9 u b W V u d C A m c X V v d D s s J n F 1 b 3 Q 7 Q 2 F y Z W V y I E F z c G l y Y X R p b 2 4 m c X V v d D s s J n F 1 b 3 Q 7 U H J l Z m V y c m V k I E 1 h b m F n Z X I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V 2 9 1 b G Q g e W 9 1 I H d v c m s g Z m 9 y I G E g Y 2 9 t c G F u e S B 0 a G F 0 I G h h c y B O T y 1 S R U 1 P V E U g d 2 9 y a 2 l u Z y B w b 2 x p Y 3 k m c X V v d D s s J n F 1 b 3 Q 7 V 2 h h d C B p c y B 5 b 3 V y I G 1 p b m l t d W 0 g Z X h w Z W N 0 Y X R p b 2 5 z I G 9 m I H N h b G F y e S B 3 a G V u I H l v d S B h c m U g c 3 R h c n R p b m c g e W 9 1 c i B j Y X J l Z X I g K E 1 v b n R o b H k g a W 4 g a G F u Z C B z Y W x h c n k p J n F 1 b 3 Q 7 L C Z x d W 9 0 O 1 d o Y X Q g S 2 l u Z C B v Z i B j b 2 1 w Y W 5 5 I H d v d W x k I H l v d S B s a W t l I H R v I H d v c m s m c X V v d D s s J n F 1 b 3 Q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J n F 1 b 3 Q 7 L C Z x d W 9 0 O 0 h v d y B t Y W 5 5 I G h v d X J z I H d v d W x k I H l v d S B i Z S B 3 a W x s a W 5 n I H R v I H d v c m s g Z X Z l c n k g Z G F 5 J n F 1 b 3 Q 7 L C Z x d W 9 0 O 0 h v d y B v Z n R l b i B k b y B 5 b 3 U g b m V l Z C B h I G Z 1 b G w g d 2 V l a y B i c m V h a y w g d G 8 g c 3 R h e S B o Z W F s d G h 5 I H d p d G g g d G h l I H d v c m s g b G l m Z S B i Y W x h b m N l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y O T F h O D Z j L W E w N z I t N D A 1 O C 1 i M z k 2 L W N j M D Q 2 Z j R i M 2 Q x Y i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g K D Q p L 0 F 1 d G 9 S Z W 1 v d m V k Q 2 9 s d W 1 u c z E u e 1 R p b W V z d G F t c C w w f S Z x d W 9 0 O y w m c X V v d D t T Z W N 0 a W 9 u M S 9 U Y W J s Z T F f M i A o N C k v Q X V 0 b 1 J l b W 9 2 Z W R D b 2 x 1 b W 5 z M S 5 7 Q 2 9 1 b n R y e S w x f S Z x d W 9 0 O y w m c X V v d D t T Z W N 0 a W 9 u M S 9 U Y W J s Z T F f M i A o N C k v Q X V 0 b 1 J l b W 9 2 Z W R D b 2 x 1 b W 5 z M S 5 7 W m l w I E N v Z G U s M n 0 m c X V v d D s s J n F 1 b 3 Q 7 U 2 V j d G l v b j E v V G F i b G U x X z I g K D Q p L 0 F 1 d G 9 S Z W 1 v d m V k Q 2 9 s d W 1 u c z E u e 0 d l b m R l c i w z f S Z x d W 9 0 O y w m c X V v d D t T Z W N 0 a W 9 u M S 9 U Y W J s Z T F f M i A o N C k v Q X V 0 b 1 J l b W 9 2 Z W R D b 2 x 1 b W 5 z M S 5 7 S W 5 m b H V l b m N l I E F z c G l y Y X R p b 2 5 z L D R 9 J n F 1 b 3 Q 7 L C Z x d W 9 0 O 1 N l Y 3 R p b 2 4 x L 1 R h Y m x l M V 8 y I C g 0 K S 9 B d X R v U m V t b 3 Z l Z E N v b H V t b n M x L n t I a W d o Z X I g R W R 1 Y 2 F 0 a W 9 u I E F z c G l y Y X R p b 2 5 z L D V 9 J n F 1 b 3 Q 7 L C Z x d W 9 0 O 1 N l Y 3 R p b 2 4 x L 1 R h Y m x l M V 8 y I C g 0 K S 9 B d X R v U m V t b 3 Z l Z E N v b H V t b n M x L n s z I H l l Y X J z I F R l b n V y a X R 5 L D Z 9 J n F 1 b 3 Q 7 L C Z x d W 9 0 O 1 N l Y 3 R p b 2 4 x L 1 R h Y m x l M V 8 y I C g 0 K S 9 B d X R v U m V t b 3 Z l Z E N v b H V t b n M x L n t X b 3 J r I G Z v c i B O b 2 4 g Q 2 x l Y X I g T W l z c 2 l v b i w 3 f S Z x d W 9 0 O y w m c X V v d D t T Z W N 0 a W 9 u M S 9 U Y W J s Z T F f M i A o N C k v Q X V 0 b 1 J l b W 9 2 Z W R D b 2 x 1 b W 5 z M S 5 7 V 2 9 y a y B m b 3 I g T W l z Y W x p Z 2 4 g T W l z c 2 l v b i w 4 f S Z x d W 9 0 O y w m c X V v d D t T Z W N 0 a W 9 u M S 9 U Y W J s Z T F f M i A o N C k v Q X V 0 b 1 J l b W 9 2 Z W R D b 2 x 1 b W 5 z M S 5 7 T W l z c 2 l v b i B J b X B h Y 3 Q s O X 0 m c X V v d D s s J n F 1 b 3 Q 7 U 2 V j d G l v b j E v V G F i b G U x X z I g K D Q p L 0 F 1 d G 9 S Z W 1 v d m V k Q 2 9 s d W 1 u c z E u e 1 d v c m s g R W 5 2 a X J v b m 1 l b n Q s M T B 9 J n F 1 b 3 Q 7 L C Z x d W 9 0 O 1 N l Y 3 R p b 2 4 x L 1 R h Y m x l M V 8 y I C g 0 K S 9 B d X R v U m V t b 3 Z l Z E N v b H V t b n M x L n t Q c m V m Z X J y Z W Q g R W 1 w b G 9 5 Z X J z L D E x f S Z x d W 9 0 O y w m c X V v d D t T Z W N 0 a W 9 u M S 9 U Y W J s Z T F f M i A o N C k v Q X V 0 b 1 J l b W 9 2 Z W R D b 2 x 1 b W 5 z M S 5 7 T G V h c m 5 p b m c g Z W 5 2 a X J v b m 1 l b n Q g L D E y f S Z x d W 9 0 O y w m c X V v d D t T Z W N 0 a W 9 u M S 9 U Y W J s Z T F f M i A o N C k v Q X V 0 b 1 J l b W 9 2 Z W R D b 2 x 1 b W 5 z M S 5 7 Q 2 F y Z W V y I E F z c G l y Y X R p b 2 4 s M T N 9 J n F 1 b 3 Q 7 L C Z x d W 9 0 O 1 N l Y 3 R p b 2 4 x L 1 R h Y m x l M V 8 y I C g 0 K S 9 B d X R v U m V t b 3 Z l Z E N v b H V t b n M x L n t Q c m V m Z X J y Z W Q g T W F u Y W d l c i w x N H 0 m c X V v d D s s J n F 1 b 3 Q 7 U 2 V j d G l v b j E v V G F i b G U x X z I g K D Q p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i A o N C k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X z I g K D Q p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F f M i A o N C k v Q X V 0 b 1 J l b W 9 2 Z W R D b 2 x 1 b W 5 z M S 5 7 R W 1 h a W w g Y W R k c m V z c y w x O H 0 m c X V v d D s s J n F 1 b 3 Q 7 U 2 V j d G l v b j E v V G F i b G U x X z I g K D Q p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V 8 y I C g 0 K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X z I g K D Q p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i A o N C k v Q X V 0 b 1 J l b W 9 2 Z W R D b 2 x 1 b W 5 z M S 5 7 V 2 h h d C B p c y B 5 b 3 V y I G 1 p b m l t d W 0 g Z X h w Z W N 0 Y X R p b 2 5 z I G 9 m I H N h b G F y e S B 3 a G V u I H l v d S B h c m U g c 3 R h c n R p b m c g e W 9 1 c i B j Y X J l Z X I g K E 1 v b n R o b H k g a W 4 g a G F u Z C B z Y W x h c n k p L D I y f S Z x d W 9 0 O y w m c X V v d D t T Z W N 0 a W 9 u M S 9 U Y W J s Z T F f M i A o N C k v Q X V 0 b 1 J l b W 9 2 Z W R D b 2 x 1 b W 5 z M S 5 7 V 2 h h d C B L a W 5 k I G 9 m I G N v b X B h b n k g d 2 9 1 b G Q g e W 9 1 I G x p a 2 U g d G 8 g d 2 9 y a y w y M 3 0 m c X V v d D s s J n F 1 b 3 Q 7 U 2 V j d G l v b j E v V G F i b G U x X z I g K D Q p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I g K D Q p L 0 F 1 d G 9 S Z W 1 v d m V k Q 2 9 s d W 1 u c z E u e 0 h v d y B t Y W 5 5 I G h v d X J z I H d v d W x k I H l v d S B i Z S B 3 a W x s a W 5 n I H R v I H d v c m s g Z X Z l c n k g Z G F 5 L D I 1 f S Z x d W 9 0 O y w m c X V v d D t T Z W N 0 a W 9 u M S 9 U Y W J s Z T F f M i A o N C k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I C g 0 K S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I g K D Q p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i A o N C k v Q X V 0 b 1 J l b W 9 2 Z W R D b 2 x 1 b W 5 z M S 5 7 V G l t Z X N 0 Y W 1 w L D B 9 J n F 1 b 3 Q 7 L C Z x d W 9 0 O 1 N l Y 3 R p b 2 4 x L 1 R h Y m x l M V 8 y I C g 0 K S 9 B d X R v U m V t b 3 Z l Z E N v b H V t b n M x L n t D b 3 V u d H J 5 L D F 9 J n F 1 b 3 Q 7 L C Z x d W 9 0 O 1 N l Y 3 R p b 2 4 x L 1 R h Y m x l M V 8 y I C g 0 K S 9 B d X R v U m V t b 3 Z l Z E N v b H V t b n M x L n t a a X A g Q 2 9 k Z S w y f S Z x d W 9 0 O y w m c X V v d D t T Z W N 0 a W 9 u M S 9 U Y W J s Z T F f M i A o N C k v Q X V 0 b 1 J l b W 9 2 Z W R D b 2 x 1 b W 5 z M S 5 7 R 2 V u Z G V y L D N 9 J n F 1 b 3 Q 7 L C Z x d W 9 0 O 1 N l Y 3 R p b 2 4 x L 1 R h Y m x l M V 8 y I C g 0 K S 9 B d X R v U m V t b 3 Z l Z E N v b H V t b n M x L n t J b m Z s d W V u Y 2 U g Q X N w a X J h d G l v b n M s N H 0 m c X V v d D s s J n F 1 b 3 Q 7 U 2 V j d G l v b j E v V G F i b G U x X z I g K D Q p L 0 F 1 d G 9 S Z W 1 v d m V k Q 2 9 s d W 1 u c z E u e 0 h p Z 2 h l c i B F Z H V j Y X R p b 2 4 g Q X N w a X J h d G l v b n M s N X 0 m c X V v d D s s J n F 1 b 3 Q 7 U 2 V j d G l v b j E v V G F i b G U x X z I g K D Q p L 0 F 1 d G 9 S Z W 1 v d m V k Q 2 9 s d W 1 u c z E u e z M g e W V h c n M g V G V u d X J p d H k s N n 0 m c X V v d D s s J n F 1 b 3 Q 7 U 2 V j d G l v b j E v V G F i b G U x X z I g K D Q p L 0 F 1 d G 9 S Z W 1 v d m V k Q 2 9 s d W 1 u c z E u e 1 d v c m s g Z m 9 y I E 5 v b i B D b G V h c i B N a X N z a W 9 u L D d 9 J n F 1 b 3 Q 7 L C Z x d W 9 0 O 1 N l Y 3 R p b 2 4 x L 1 R h Y m x l M V 8 y I C g 0 K S 9 B d X R v U m V t b 3 Z l Z E N v b H V t b n M x L n t X b 3 J r I G Z v c i B N a X N h b G l n b i B N a X N z a W 9 u L D h 9 J n F 1 b 3 Q 7 L C Z x d W 9 0 O 1 N l Y 3 R p b 2 4 x L 1 R h Y m x l M V 8 y I C g 0 K S 9 B d X R v U m V t b 3 Z l Z E N v b H V t b n M x L n t N a X N z a W 9 u I E l t c G F j d C w 5 f S Z x d W 9 0 O y w m c X V v d D t T Z W N 0 a W 9 u M S 9 U Y W J s Z T F f M i A o N C k v Q X V 0 b 1 J l b W 9 2 Z W R D b 2 x 1 b W 5 z M S 5 7 V 2 9 y a y B F b n Z p c m 9 u b W V u d C w x M H 0 m c X V v d D s s J n F 1 b 3 Q 7 U 2 V j d G l v b j E v V G F i b G U x X z I g K D Q p L 0 F 1 d G 9 S Z W 1 v d m V k Q 2 9 s d W 1 u c z E u e 1 B y Z W Z l c n J l Z C B F b X B s b 3 l l c n M s M T F 9 J n F 1 b 3 Q 7 L C Z x d W 9 0 O 1 N l Y 3 R p b 2 4 x L 1 R h Y m x l M V 8 y I C g 0 K S 9 B d X R v U m V t b 3 Z l Z E N v b H V t b n M x L n t M Z W F y b m l u Z y B l b n Z p c m 9 u b W V u d C A s M T J 9 J n F 1 b 3 Q 7 L C Z x d W 9 0 O 1 N l Y 3 R p b 2 4 x L 1 R h Y m x l M V 8 y I C g 0 K S 9 B d X R v U m V t b 3 Z l Z E N v b H V t b n M x L n t D Y X J l Z X I g Q X N w a X J h d G l v b i w x M 3 0 m c X V v d D s s J n F 1 b 3 Q 7 U 2 V j d G l v b j E v V G F i b G U x X z I g K D Q p L 0 F 1 d G 9 S Z W 1 v d m V k Q 2 9 s d W 1 u c z E u e 1 B y Z W Z l c n J l Z C B N Y W 5 h Z 2 V y L D E 0 f S Z x d W 9 0 O y w m c X V v d D t T Z W N 0 a W 9 u M S 9 U Y W J s Z T F f M i A o N C k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V 8 y I C g 0 K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i A o N C k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V 8 y I C g 0 K S 9 B d X R v U m V t b 3 Z l Z E N v b H V t b n M x L n t F b W F p b C B h Z G R y Z X N z L D E 4 f S Z x d W 9 0 O y w m c X V v d D t T Z W N 0 a W 9 u M S 9 U Y W J s Z T F f M i A o N C k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I g K D Q p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F f M i A o N C k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V 8 y I C g 0 K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I C g 0 K S 9 B d X R v U m V t b 3 Z l Z E N v b H V t b n M x L n t X a G F 0 I E t p b m Q g b 2 Y g Y 2 9 t c G F u e S B 3 b 3 V s Z C B 5 b 3 U g b G l r Z S B 0 b y B 3 b 3 J r L D I z f S Z x d W 9 0 O y w m c X V v d D t T Z W N 0 a W 9 u M S 9 U Y W J s Z T F f M i A o N C k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F f M i A o N C k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y I C g 0 K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X z I g K D Q p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i A o N C k v Q X V 0 b 1 J l b W 9 2 Z W R D b 2 x 1 b W 5 z M S 5 7 V 2 h h d C B 3 b 3 V s Z C B m c n V z d H J h d G U g e W 9 1 I G F 0 I H d v c m s g P y w y O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F f M l 9 f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D c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5 V D A 4 O j A w O j M 2 L j Y x O T c 1 N D F a I i 8 + P E V u d H J 5 I F R 5 c G U 9 I k Z p b G x D b 2 x 1 b W 5 U e X B l c y I g V m F s d W U 9 I n N C d 1 l E Q m d Z R 0 J n W U d B d 1 l H Q m d Z R 0 J n Q U F B Q V l H Q U F B Q U F B Q U F C Z 0 E 9 I i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Z S B B c 3 B p c m F 0 a W 9 u c y Z x d W 9 0 O y w m c X V v d D t I a W d o Z X I g R W R 1 Y 2 F 0 a W 9 u I E F z c G l y Y X R p b 2 5 z J n F 1 b 3 Q 7 L C Z x d W 9 0 O z M g e W V h c n M g V G V u d X J p d H k m c X V v d D s s J n F 1 b 3 Q 7 V 2 9 y a y B m b 3 I g T m 9 u I E N s Z W F y I E 1 p c 3 N p b 2 4 m c X V v d D s s J n F 1 b 3 Q 7 V 2 9 y a y B m b 3 I g T W l z Y W x p Z 2 4 g T W l z c 2 l v b i Z x d W 9 0 O y w m c X V v d D t N a X N z a W 9 u I E l t c G F j d C Z x d W 9 0 O y w m c X V v d D t X b 3 J r I E V u d m l y b 2 5 t Z W 5 0 J n F 1 b 3 Q 7 L C Z x d W 9 0 O 1 B y Z W Z l c n J l Z C B F b X B s b 3 l l c n M m c X V v d D s s J n F 1 b 3 Q 7 T G V h c m 5 p b m c g Z W 5 2 a X J v b m 1 l b n Q g J n F 1 b 3 Q 7 L C Z x d W 9 0 O 0 N h c m V l c i B B c 3 B p c m F 0 a W 9 u J n F 1 b 3 Q 7 L C Z x d W 9 0 O 1 B y Z W Z l c n J l Z C B N Y W 5 h Z 2 V y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d k N z Y 2 M S 0 5 O G N i L T Q 5 M T E t O D M y Z S 1 l M m I y M D A 2 M D V h M W E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X 1 8 0 L 0 F 1 d G 9 S Z W 1 v d m V k Q 2 9 s d W 1 u c z E u e 1 R p b W V z d G F t c C w w f S Z x d W 9 0 O y w m c X V v d D t T Z W N 0 a W 9 u M S 9 U Y W J s Z T F f M l 9 f N C 9 B d X R v U m V t b 3 Z l Z E N v b H V t b n M x L n t D b 3 V u d H J 5 L D F 9 J n F 1 b 3 Q 7 L C Z x d W 9 0 O 1 N l Y 3 R p b 2 4 x L 1 R h Y m x l M V 8 y X 1 8 0 L 0 F 1 d G 9 S Z W 1 v d m V k Q 2 9 s d W 1 u c z E u e 1 p p c C B D b 2 R l L D J 9 J n F 1 b 3 Q 7 L C Z x d W 9 0 O 1 N l Y 3 R p b 2 4 x L 1 R h Y m x l M V 8 y X 1 8 0 L 0 F 1 d G 9 S Z W 1 v d m V k Q 2 9 s d W 1 u c z E u e 0 d l b m R l c i w z f S Z x d W 9 0 O y w m c X V v d D t T Z W N 0 a W 9 u M S 9 U Y W J s Z T F f M l 9 f N C 9 B d X R v U m V t b 3 Z l Z E N v b H V t b n M x L n t J b m Z s d W V u Y 2 U g Q X N w a X J h d G l v b n M s N H 0 m c X V v d D s s J n F 1 b 3 Q 7 U 2 V j d G l v b j E v V G F i b G U x X z J f X z Q v Q X V 0 b 1 J l b W 9 2 Z W R D b 2 x 1 b W 5 z M S 5 7 S G l n a G V y I E V k d W N h d G l v b i B B c 3 B p c m F 0 a W 9 u c y w 1 f S Z x d W 9 0 O y w m c X V v d D t T Z W N 0 a W 9 u M S 9 U Y W J s Z T F f M l 9 f N C 9 B d X R v U m V t b 3 Z l Z E N v b H V t b n M x L n s z I H l l Y X J z I F R l b n V y a X R 5 L D Z 9 J n F 1 b 3 Q 7 L C Z x d W 9 0 O 1 N l Y 3 R p b 2 4 x L 1 R h Y m x l M V 8 y X 1 8 0 L 0 F 1 d G 9 S Z W 1 v d m V k Q 2 9 s d W 1 u c z E u e 1 d v c m s g Z m 9 y I E 5 v b i B D b G V h c i B N a X N z a W 9 u L D d 9 J n F 1 b 3 Q 7 L C Z x d W 9 0 O 1 N l Y 3 R p b 2 4 x L 1 R h Y m x l M V 8 y X 1 8 0 L 0 F 1 d G 9 S Z W 1 v d m V k Q 2 9 s d W 1 u c z E u e 1 d v c m s g Z m 9 y I E 1 p c 2 F s a W d u I E 1 p c 3 N p b 2 4 s O H 0 m c X V v d D s s J n F 1 b 3 Q 7 U 2 V j d G l v b j E v V G F i b G U x X z J f X z Q v Q X V 0 b 1 J l b W 9 2 Z W R D b 2 x 1 b W 5 z M S 5 7 T W l z c 2 l v b i B J b X B h Y 3 Q s O X 0 m c X V v d D s s J n F 1 b 3 Q 7 U 2 V j d G l v b j E v V G F i b G U x X z J f X z Q v Q X V 0 b 1 J l b W 9 2 Z W R D b 2 x 1 b W 5 z M S 5 7 V 2 9 y a y B F b n Z p c m 9 u b W V u d C w x M H 0 m c X V v d D s s J n F 1 b 3 Q 7 U 2 V j d G l v b j E v V G F i b G U x X z J f X z Q v Q X V 0 b 1 J l b W 9 2 Z W R D b 2 x 1 b W 5 z M S 5 7 U H J l Z m V y c m V k I E V t c G x v e W V y c y w x M X 0 m c X V v d D s s J n F 1 b 3 Q 7 U 2 V j d G l v b j E v V G F i b G U x X z J f X z Q v Q X V 0 b 1 J l b W 9 2 Z W R D b 2 x 1 b W 5 z M S 5 7 T G V h c m 5 p b m c g Z W 5 2 a X J v b m 1 l b n Q g L D E y f S Z x d W 9 0 O y w m c X V v d D t T Z W N 0 a W 9 u M S 9 U Y W J s Z T F f M l 9 f N C 9 B d X R v U m V t b 3 Z l Z E N v b H V t b n M x L n t D Y X J l Z X I g Q X N w a X J h d G l v b i w x M 3 0 m c X V v d D s s J n F 1 b 3 Q 7 U 2 V j d G l v b j E v V G F i b G U x X z J f X z Q v Q X V 0 b 1 J l b W 9 2 Z W R D b 2 x 1 b W 5 z M S 5 7 U H J l Z m V y c m V k I E 1 h b m F n Z X I s M T R 9 J n F 1 b 3 Q 7 L C Z x d W 9 0 O 1 N l Y 3 R p b 2 4 x L 1 R h Y m x l M V 8 y X 1 8 0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l 9 f N C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l 9 f N C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X z J f X z Q v Q X V 0 b 1 J l b W 9 2 Z W R D b 2 x 1 b W 5 z M S 5 7 R W 1 h a W w g Y W R k c m V z c y w x O H 0 m c X V v d D s s J n F 1 b 3 Q 7 U 2 V j d G l v b j E v V G F i b G U x X z J f X z Q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J f X z Q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y X 1 8 0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l 9 f N C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X 1 8 0 L 0 F 1 d G 9 S Z W 1 v d m V k Q 2 9 s d W 1 u c z E u e 1 d o Y X Q g S 2 l u Z C B v Z i B j b 2 1 w Y W 5 5 I H d v d W x k I H l v d S B s a W t l I H R v I H d v c m s s M j N 9 J n F 1 b 3 Q 7 L C Z x d W 9 0 O 1 N l Y 3 R p b 2 4 x L 1 R h Y m x l M V 8 y X 1 8 0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J f X z Q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y X 1 8 0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l 9 f N C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J f X z Q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X 1 8 0 L 0 F 1 d G 9 S Z W 1 v d m V k Q 2 9 s d W 1 u c z E u e 1 R p b W V z d G F t c C w w f S Z x d W 9 0 O y w m c X V v d D t T Z W N 0 a W 9 u M S 9 U Y W J s Z T F f M l 9 f N C 9 B d X R v U m V t b 3 Z l Z E N v b H V t b n M x L n t D b 3 V u d H J 5 L D F 9 J n F 1 b 3 Q 7 L C Z x d W 9 0 O 1 N l Y 3 R p b 2 4 x L 1 R h Y m x l M V 8 y X 1 8 0 L 0 F 1 d G 9 S Z W 1 v d m V k Q 2 9 s d W 1 u c z E u e 1 p p c C B D b 2 R l L D J 9 J n F 1 b 3 Q 7 L C Z x d W 9 0 O 1 N l Y 3 R p b 2 4 x L 1 R h Y m x l M V 8 y X 1 8 0 L 0 F 1 d G 9 S Z W 1 v d m V k Q 2 9 s d W 1 u c z E u e 0 d l b m R l c i w z f S Z x d W 9 0 O y w m c X V v d D t T Z W N 0 a W 9 u M S 9 U Y W J s Z T F f M l 9 f N C 9 B d X R v U m V t b 3 Z l Z E N v b H V t b n M x L n t J b m Z s d W V u Y 2 U g Q X N w a X J h d G l v b n M s N H 0 m c X V v d D s s J n F 1 b 3 Q 7 U 2 V j d G l v b j E v V G F i b G U x X z J f X z Q v Q X V 0 b 1 J l b W 9 2 Z W R D b 2 x 1 b W 5 z M S 5 7 S G l n a G V y I E V k d W N h d G l v b i B B c 3 B p c m F 0 a W 9 u c y w 1 f S Z x d W 9 0 O y w m c X V v d D t T Z W N 0 a W 9 u M S 9 U Y W J s Z T F f M l 9 f N C 9 B d X R v U m V t b 3 Z l Z E N v b H V t b n M x L n s z I H l l Y X J z I F R l b n V y a X R 5 L D Z 9 J n F 1 b 3 Q 7 L C Z x d W 9 0 O 1 N l Y 3 R p b 2 4 x L 1 R h Y m x l M V 8 y X 1 8 0 L 0 F 1 d G 9 S Z W 1 v d m V k Q 2 9 s d W 1 u c z E u e 1 d v c m s g Z m 9 y I E 5 v b i B D b G V h c i B N a X N z a W 9 u L D d 9 J n F 1 b 3 Q 7 L C Z x d W 9 0 O 1 N l Y 3 R p b 2 4 x L 1 R h Y m x l M V 8 y X 1 8 0 L 0 F 1 d G 9 S Z W 1 v d m V k Q 2 9 s d W 1 u c z E u e 1 d v c m s g Z m 9 y I E 1 p c 2 F s a W d u I E 1 p c 3 N p b 2 4 s O H 0 m c X V v d D s s J n F 1 b 3 Q 7 U 2 V j d G l v b j E v V G F i b G U x X z J f X z Q v Q X V 0 b 1 J l b W 9 2 Z W R D b 2 x 1 b W 5 z M S 5 7 T W l z c 2 l v b i B J b X B h Y 3 Q s O X 0 m c X V v d D s s J n F 1 b 3 Q 7 U 2 V j d G l v b j E v V G F i b G U x X z J f X z Q v Q X V 0 b 1 J l b W 9 2 Z W R D b 2 x 1 b W 5 z M S 5 7 V 2 9 y a y B F b n Z p c m 9 u b W V u d C w x M H 0 m c X V v d D s s J n F 1 b 3 Q 7 U 2 V j d G l v b j E v V G F i b G U x X z J f X z Q v Q X V 0 b 1 J l b W 9 2 Z W R D b 2 x 1 b W 5 z M S 5 7 U H J l Z m V y c m V k I E V t c G x v e W V y c y w x M X 0 m c X V v d D s s J n F 1 b 3 Q 7 U 2 V j d G l v b j E v V G F i b G U x X z J f X z Q v Q X V 0 b 1 J l b W 9 2 Z W R D b 2 x 1 b W 5 z M S 5 7 T G V h c m 5 p b m c g Z W 5 2 a X J v b m 1 l b n Q g L D E y f S Z x d W 9 0 O y w m c X V v d D t T Z W N 0 a W 9 u M S 9 U Y W J s Z T F f M l 9 f N C 9 B d X R v U m V t b 3 Z l Z E N v b H V t b n M x L n t D Y X J l Z X I g Q X N w a X J h d G l v b i w x M 3 0 m c X V v d D s s J n F 1 b 3 Q 7 U 2 V j d G l v b j E v V G F i b G U x X z J f X z Q v Q X V 0 b 1 J l b W 9 2 Z W R D b 2 x 1 b W 5 z M S 5 7 U H J l Z m V y c m V k I E 1 h b m F n Z X I s M T R 9 J n F 1 b 3 Q 7 L C Z x d W 9 0 O 1 N l Y 3 R p b 2 4 x L 1 R h Y m x l M V 8 y X 1 8 0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l 9 f N C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F f M l 9 f N C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X z J f X z Q v Q X V 0 b 1 J l b W 9 2 Z W R D b 2 x 1 b W 5 z M S 5 7 R W 1 h a W w g Y W R k c m V z c y w x O H 0 m c X V v d D s s J n F 1 b 3 Q 7 U 2 V j d G l v b j E v V G F i b G U x X z J f X z Q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X z J f X z Q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V 8 y X 1 8 0 L 0 F 1 d G 9 S Z W 1 v d m V k Q 2 9 s d W 1 u c z E u e 1 d v d W x k I H l v d S B 3 b 3 J r I G Z v c i B h I G N v b X B h b n k g d G h h d C B o Y X M g T k 8 t U k V N T 1 R F I H d v c m t p b m c g c G 9 s a W N 5 L D I x f S Z x d W 9 0 O y w m c X V v d D t T Z W N 0 a W 9 u M S 9 U Y W J s Z T F f M l 9 f N C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X 1 8 0 L 0 F 1 d G 9 S Z W 1 v d m V k Q 2 9 s d W 1 u c z E u e 1 d o Y X Q g S 2 l u Z C B v Z i B j b 2 1 w Y W 5 5 I H d v d W x k I H l v d S B s a W t l I H R v I H d v c m s s M j N 9 J n F 1 b 3 Q 7 L C Z x d W 9 0 O 1 N l Y 3 R p b 2 4 x L 1 R h Y m x l M V 8 y X 1 8 0 L 0 F 1 d G 9 S Z W 1 v d m V k Q 2 9 s d W 1 u c z E u e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w y N H 0 m c X V v d D s s J n F 1 b 3 Q 7 U 2 V j d G l v b j E v V G F i b G U x X z J f X z Q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y X 1 8 0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F f M l 9 f N C 9 B d X R v U m V t b 3 Z l Z E N v b H V t b n M x L n t X a G F 0 I H d v d W x k I G 1 h a 2 U g e W 9 1 I G h h c H B p Z X I g Y W 5 k I H B y b 2 R 1 Y 3 R p d m U g Y X Q g d 2 9 y a y w y N 3 0 m c X V v d D s s J n F 1 b 3 Q 7 U 2 V j d G l v b j E v V G F i b G U x X z J f X z Q v Q X V 0 b 1 J l b W 9 2 Z W R D b 2 x 1 b W 5 z M S 5 7 V 2 h h d C B 3 b 3 V s Z C B m c n V z d H J h d G U g e W 9 1 I G F 0 I H d v c m s g P y w y O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F f M l 9 f N F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y O V Q w O T o 0 M D o x N C 4 x M D Y 0 O T I x W i I v P j x F b n R y e S B U e X B l P S J G a W x s Q 2 9 s d W 1 u V H l w Z X M i I F Z h b H V l P S J z Q n d Z R E J n W U d C Z 1 l H Q X d Z R 0 J n W U d C Z 0 F B Q U F Z R 0 F B Q U F B Q U F B Q U F B P S I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Q X N w a X J h d G l v b n M m c X V v d D s s J n F 1 b 3 Q 7 S G l n a G V y I E V k d W N h d G l v b i B B c 3 B p c m F 0 a W 9 u c y Z x d W 9 0 O y w m c X V v d D s z I H l l Y X J z I F R l b n V y a X R 5 J n F 1 b 3 Q 7 L C Z x d W 9 0 O 1 d v c m s g Z m 9 y I E 5 v b i B D b G V h c i B N a X N z a W 9 u J n F 1 b 3 Q 7 L C Z x d W 9 0 O 1 d v c m s g Z m 9 y I E 1 p c 2 F s a W d u I E 1 p c 3 N p b 2 4 m c X V v d D s s J n F 1 b 3 Q 7 T W l z c 2 l v b i B J b X B h Y 3 Q m c X V v d D s s J n F 1 b 3 Q 7 V 2 9 y a y B F b n Z p c m 9 u b W V u d C Z x d W 9 0 O y w m c X V v d D t Q c m V m Z X J y Z W Q g R W 1 w b G 9 5 Z X J z J n F 1 b 3 Q 7 L C Z x d W 9 0 O 0 x l Y X J u a W 5 n I G V u d m l y b 2 5 t Z W 5 0 I C Z x d W 9 0 O y w m c X V v d D t D Y X J l Z X I g Q X N w a X J h d G l v b i Z x d W 9 0 O y w m c X V v d D t Q c m V m Z X J y Z W Q g T W F u Y W d l c i Z x d W 9 0 O y w m c X V v d D t X b 3 J r I F N l d H V w J n F 1 b 3 Q 7 L C Z x d W 9 0 O 1 d v c m s g Q W Z 0 Z X I g T G F p Z C 1 P Z m Y m c X V v d D s s J n F 1 b 3 Q 7 N y B Z Z W F y I F R l b n V y a X R 5 J n F 1 b 3 Q 7 L C Z x d W 9 0 O 0 V t Y W l s I G F k Z H J l c 3 M m c X V v d D s s J n F 1 b 3 Q 7 U 2 F s Y X J 5 I G l u I D M g W W V h c n M m c X V v d D s s J n F 1 b 3 Q 7 U 2 F s Y X J 5 I E V 4 c G V j d G F 0 a W 9 u I G F m d G V y I D U g W W V h c n M m c X V v d D s s J n F 1 b 3 Q 7 T k 8 g U k V N T 1 R F I H d v c m s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Y 0 M m R h N i 0 y O W I y L T Q 2 N D A t O D Q y O C 0 z Z W I x M m F i M z N m N m I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X 1 8 0 X z E v Q X V 0 b 1 J l b W 9 2 Z W R D b 2 x 1 b W 5 z M S 5 7 V G l t Z X N 0 Y W 1 w L D B 9 J n F 1 b 3 Q 7 L C Z x d W 9 0 O 1 N l Y 3 R p b 2 4 x L 1 R h Y m x l M V 8 y X 1 8 0 X z E v Q X V 0 b 1 J l b W 9 2 Z W R D b 2 x 1 b W 5 z M S 5 7 Q 2 9 1 b n R y e S w x f S Z x d W 9 0 O y w m c X V v d D t T Z W N 0 a W 9 u M S 9 U Y W J s Z T F f M l 9 f N F 8 x L 0 F 1 d G 9 S Z W 1 v d m V k Q 2 9 s d W 1 u c z E u e 1 p p c C B D b 2 R l L D J 9 J n F 1 b 3 Q 7 L C Z x d W 9 0 O 1 N l Y 3 R p b 2 4 x L 1 R h Y m x l M V 8 y X 1 8 0 X z E v Q X V 0 b 1 J l b W 9 2 Z W R D b 2 x 1 b W 5 z M S 5 7 R 2 V u Z G V y L D N 9 J n F 1 b 3 Q 7 L C Z x d W 9 0 O 1 N l Y 3 R p b 2 4 x L 1 R h Y m x l M V 8 y X 1 8 0 X z E v Q X V 0 b 1 J l b W 9 2 Z W R D b 2 x 1 b W 5 z M S 5 7 S W 5 m b H V l b m N l I E F z c G l y Y X R p b 2 5 z L D R 9 J n F 1 b 3 Q 7 L C Z x d W 9 0 O 1 N l Y 3 R p b 2 4 x L 1 R h Y m x l M V 8 y X 1 8 0 X z E v Q X V 0 b 1 J l b W 9 2 Z W R D b 2 x 1 b W 5 z M S 5 7 S G l n a G V y I E V k d W N h d G l v b i B B c 3 B p c m F 0 a W 9 u c y w 1 f S Z x d W 9 0 O y w m c X V v d D t T Z W N 0 a W 9 u M S 9 U Y W J s Z T F f M l 9 f N F 8 x L 0 F 1 d G 9 S Z W 1 v d m V k Q 2 9 s d W 1 u c z E u e z M g e W V h c n M g V G V u d X J p d H k s N n 0 m c X V v d D s s J n F 1 b 3 Q 7 U 2 V j d G l v b j E v V G F i b G U x X z J f X z R f M S 9 B d X R v U m V t b 3 Z l Z E N v b H V t b n M x L n t X b 3 J r I G Z v c i B O b 2 4 g Q 2 x l Y X I g T W l z c 2 l v b i w 3 f S Z x d W 9 0 O y w m c X V v d D t T Z W N 0 a W 9 u M S 9 U Y W J s Z T F f M l 9 f N F 8 x L 0 F 1 d G 9 S Z W 1 v d m V k Q 2 9 s d W 1 u c z E u e 1 d v c m s g Z m 9 y I E 1 p c 2 F s a W d u I E 1 p c 3 N p b 2 4 s O H 0 m c X V v d D s s J n F 1 b 3 Q 7 U 2 V j d G l v b j E v V G F i b G U x X z J f X z R f M S 9 B d X R v U m V t b 3 Z l Z E N v b H V t b n M x L n t N a X N z a W 9 u I E l t c G F j d C w 5 f S Z x d W 9 0 O y w m c X V v d D t T Z W N 0 a W 9 u M S 9 U Y W J s Z T F f M l 9 f N F 8 x L 0 F 1 d G 9 S Z W 1 v d m V k Q 2 9 s d W 1 u c z E u e 1 d v c m s g R W 5 2 a X J v b m 1 l b n Q s M T B 9 J n F 1 b 3 Q 7 L C Z x d W 9 0 O 1 N l Y 3 R p b 2 4 x L 1 R h Y m x l M V 8 y X 1 8 0 X z E v Q X V 0 b 1 J l b W 9 2 Z W R D b 2 x 1 b W 5 z M S 5 7 U H J l Z m V y c m V k I E V t c G x v e W V y c y w x M X 0 m c X V v d D s s J n F 1 b 3 Q 7 U 2 V j d G l v b j E v V G F i b G U x X z J f X z R f M S 9 B d X R v U m V t b 3 Z l Z E N v b H V t b n M x L n t M Z W F y b m l u Z y B l b n Z p c m 9 u b W V u d C A s M T J 9 J n F 1 b 3 Q 7 L C Z x d W 9 0 O 1 N l Y 3 R p b 2 4 x L 1 R h Y m x l M V 8 y X 1 8 0 X z E v Q X V 0 b 1 J l b W 9 2 Z W R D b 2 x 1 b W 5 z M S 5 7 Q 2 F y Z W V y I E F z c G l y Y X R p b 2 4 s M T N 9 J n F 1 b 3 Q 7 L C Z x d W 9 0 O 1 N l Y 3 R p b 2 4 x L 1 R h Y m x l M V 8 y X 1 8 0 X z E v Q X V 0 b 1 J l b W 9 2 Z W R D b 2 x 1 b W 5 z M S 5 7 U H J l Z m V y c m V k I E 1 h b m F n Z X I s M T R 9 J n F 1 b 3 Q 7 L C Z x d W 9 0 O 1 N l Y 3 R p b 2 4 x L 1 R h Y m x l M V 8 y X 1 8 0 X z E v Q X V 0 b 1 J l b W 9 2 Z W R D b 2 x 1 b W 5 z M S 5 7 V 2 9 y a y B T Z X R 1 c C w x N X 0 m c X V v d D s s J n F 1 b 3 Q 7 U 2 V j d G l v b j E v V G F i b G U x X z J f X z R f M S 9 B d X R v U m V t b 3 Z l Z E N v b H V t b n M x L n t X b 3 J r I E F m d G V y I E x h a W Q t T 2 Z m L D E 2 f S Z x d W 9 0 O y w m c X V v d D t T Z W N 0 a W 9 u M S 9 U Y W J s Z T F f M l 9 f N F 8 x L 0 F 1 d G 9 S Z W 1 v d m V k Q 2 9 s d W 1 u c z E u e z c g W W V h c i B U Z W 5 1 c m l 0 e S w x N 3 0 m c X V v d D s s J n F 1 b 3 Q 7 U 2 V j d G l v b j E v V G F i b G U x X z J f X z R f M S 9 B d X R v U m V t b 3 Z l Z E N v b H V t b n M x L n t F b W F p b C B h Z G R y Z X N z L D E 4 f S Z x d W 9 0 O y w m c X V v d D t T Z W N 0 a W 9 u M S 9 U Y W J s Z T F f M l 9 f N F 8 x L 0 F 1 d G 9 S Z W 1 v d m V k Q 2 9 s d W 1 u c z E u e 1 N h b G F y e S B p b i A z I F l l Y X J z L D E 5 f S Z x d W 9 0 O y w m c X V v d D t T Z W N 0 a W 9 u M S 9 U Y W J s Z T F f M l 9 f N F 8 x L 0 F 1 d G 9 S Z W 1 v d m V k Q 2 9 s d W 1 u c z E u e 1 N h b G F y e S B F e H B l Y 3 R h d G l v b i B h Z n R l c i A 1 I F l l Y X J z L D I w f S Z x d W 9 0 O y w m c X V v d D t T Z W N 0 a W 9 u M S 9 U Y W J s Z T F f M l 9 f N F 8 x L 0 F 1 d G 9 S Z W 1 v d m V k Q 2 9 s d W 1 u c z E u e 0 5 P I F J F T U 9 U R S B 3 b 3 J r I H B v b G l j e S w y M X 0 m c X V v d D s s J n F 1 b 3 Q 7 U 2 V j d G l v b j E v V G F i b G U x X z J f X z R f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X 1 8 0 X z E v Q X V 0 b 1 J l b W 9 2 Z W R D b 2 x 1 b W 5 z M S 5 7 V 2 h h d C B L a W 5 k I G 9 m I G N v b X B h b n k g d 2 9 1 b G Q g e W 9 1 I G x p a 2 U g d G 8 g d 2 9 y a y w y M 3 0 m c X V v d D s s J n F 1 b 3 Q 7 U 2 V j d G l v b j E v V G F i b G U x X z J f X z R f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y X 1 8 0 X z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y X 1 8 0 X z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X 1 8 0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y X 1 8 0 X z E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y X 1 8 0 X z E v Q X V 0 b 1 J l b W 9 2 Z W R D b 2 x 1 b W 5 z M S 5 7 V G l t Z X N 0 Y W 1 w L D B 9 J n F 1 b 3 Q 7 L C Z x d W 9 0 O 1 N l Y 3 R p b 2 4 x L 1 R h Y m x l M V 8 y X 1 8 0 X z E v Q X V 0 b 1 J l b W 9 2 Z W R D b 2 x 1 b W 5 z M S 5 7 Q 2 9 1 b n R y e S w x f S Z x d W 9 0 O y w m c X V v d D t T Z W N 0 a W 9 u M S 9 U Y W J s Z T F f M l 9 f N F 8 x L 0 F 1 d G 9 S Z W 1 v d m V k Q 2 9 s d W 1 u c z E u e 1 p p c C B D b 2 R l L D J 9 J n F 1 b 3 Q 7 L C Z x d W 9 0 O 1 N l Y 3 R p b 2 4 x L 1 R h Y m x l M V 8 y X 1 8 0 X z E v Q X V 0 b 1 J l b W 9 2 Z W R D b 2 x 1 b W 5 z M S 5 7 R 2 V u Z G V y L D N 9 J n F 1 b 3 Q 7 L C Z x d W 9 0 O 1 N l Y 3 R p b 2 4 x L 1 R h Y m x l M V 8 y X 1 8 0 X z E v Q X V 0 b 1 J l b W 9 2 Z W R D b 2 x 1 b W 5 z M S 5 7 S W 5 m b H V l b m N l I E F z c G l y Y X R p b 2 5 z L D R 9 J n F 1 b 3 Q 7 L C Z x d W 9 0 O 1 N l Y 3 R p b 2 4 x L 1 R h Y m x l M V 8 y X 1 8 0 X z E v Q X V 0 b 1 J l b W 9 2 Z W R D b 2 x 1 b W 5 z M S 5 7 S G l n a G V y I E V k d W N h d G l v b i B B c 3 B p c m F 0 a W 9 u c y w 1 f S Z x d W 9 0 O y w m c X V v d D t T Z W N 0 a W 9 u M S 9 U Y W J s Z T F f M l 9 f N F 8 x L 0 F 1 d G 9 S Z W 1 v d m V k Q 2 9 s d W 1 u c z E u e z M g e W V h c n M g V G V u d X J p d H k s N n 0 m c X V v d D s s J n F 1 b 3 Q 7 U 2 V j d G l v b j E v V G F i b G U x X z J f X z R f M S 9 B d X R v U m V t b 3 Z l Z E N v b H V t b n M x L n t X b 3 J r I G Z v c i B O b 2 4 g Q 2 x l Y X I g T W l z c 2 l v b i w 3 f S Z x d W 9 0 O y w m c X V v d D t T Z W N 0 a W 9 u M S 9 U Y W J s Z T F f M l 9 f N F 8 x L 0 F 1 d G 9 S Z W 1 v d m V k Q 2 9 s d W 1 u c z E u e 1 d v c m s g Z m 9 y I E 1 p c 2 F s a W d u I E 1 p c 3 N p b 2 4 s O H 0 m c X V v d D s s J n F 1 b 3 Q 7 U 2 V j d G l v b j E v V G F i b G U x X z J f X z R f M S 9 B d X R v U m V t b 3 Z l Z E N v b H V t b n M x L n t N a X N z a W 9 u I E l t c G F j d C w 5 f S Z x d W 9 0 O y w m c X V v d D t T Z W N 0 a W 9 u M S 9 U Y W J s Z T F f M l 9 f N F 8 x L 0 F 1 d G 9 S Z W 1 v d m V k Q 2 9 s d W 1 u c z E u e 1 d v c m s g R W 5 2 a X J v b m 1 l b n Q s M T B 9 J n F 1 b 3 Q 7 L C Z x d W 9 0 O 1 N l Y 3 R p b 2 4 x L 1 R h Y m x l M V 8 y X 1 8 0 X z E v Q X V 0 b 1 J l b W 9 2 Z W R D b 2 x 1 b W 5 z M S 5 7 U H J l Z m V y c m V k I E V t c G x v e W V y c y w x M X 0 m c X V v d D s s J n F 1 b 3 Q 7 U 2 V j d G l v b j E v V G F i b G U x X z J f X z R f M S 9 B d X R v U m V t b 3 Z l Z E N v b H V t b n M x L n t M Z W F y b m l u Z y B l b n Z p c m 9 u b W V u d C A s M T J 9 J n F 1 b 3 Q 7 L C Z x d W 9 0 O 1 N l Y 3 R p b 2 4 x L 1 R h Y m x l M V 8 y X 1 8 0 X z E v Q X V 0 b 1 J l b W 9 2 Z W R D b 2 x 1 b W 5 z M S 5 7 Q 2 F y Z W V y I E F z c G l y Y X R p b 2 4 s M T N 9 J n F 1 b 3 Q 7 L C Z x d W 9 0 O 1 N l Y 3 R p b 2 4 x L 1 R h Y m x l M V 8 y X 1 8 0 X z E v Q X V 0 b 1 J l b W 9 2 Z W R D b 2 x 1 b W 5 z M S 5 7 U H J l Z m V y c m V k I E 1 h b m F n Z X I s M T R 9 J n F 1 b 3 Q 7 L C Z x d W 9 0 O 1 N l Y 3 R p b 2 4 x L 1 R h Y m x l M V 8 y X 1 8 0 X z E v Q X V 0 b 1 J l b W 9 2 Z W R D b 2 x 1 b W 5 z M S 5 7 V 2 9 y a y B T Z X R 1 c C w x N X 0 m c X V v d D s s J n F 1 b 3 Q 7 U 2 V j d G l v b j E v V G F i b G U x X z J f X z R f M S 9 B d X R v U m V t b 3 Z l Z E N v b H V t b n M x L n t X b 3 J r I E F m d G V y I E x h a W Q t T 2 Z m L D E 2 f S Z x d W 9 0 O y w m c X V v d D t T Z W N 0 a W 9 u M S 9 U Y W J s Z T F f M l 9 f N F 8 x L 0 F 1 d G 9 S Z W 1 v d m V k Q 2 9 s d W 1 u c z E u e z c g W W V h c i B U Z W 5 1 c m l 0 e S w x N 3 0 m c X V v d D s s J n F 1 b 3 Q 7 U 2 V j d G l v b j E v V G F i b G U x X z J f X z R f M S 9 B d X R v U m V t b 3 Z l Z E N v b H V t b n M x L n t F b W F p b C B h Z G R y Z X N z L D E 4 f S Z x d W 9 0 O y w m c X V v d D t T Z W N 0 a W 9 u M S 9 U Y W J s Z T F f M l 9 f N F 8 x L 0 F 1 d G 9 S Z W 1 v d m V k Q 2 9 s d W 1 u c z E u e 1 N h b G F y e S B p b i A z I F l l Y X J z L D E 5 f S Z x d W 9 0 O y w m c X V v d D t T Z W N 0 a W 9 u M S 9 U Y W J s Z T F f M l 9 f N F 8 x L 0 F 1 d G 9 S Z W 1 v d m V k Q 2 9 s d W 1 u c z E u e 1 N h b G F y e S B F e H B l Y 3 R h d G l v b i B h Z n R l c i A 1 I F l l Y X J z L D I w f S Z x d W 9 0 O y w m c X V v d D t T Z W N 0 a W 9 u M S 9 U Y W J s Z T F f M l 9 f N F 8 x L 0 F 1 d G 9 S Z W 1 v d m V k Q 2 9 s d W 1 u c z E u e 0 5 P I F J F T U 9 U R S B 3 b 3 J r I H B v b G l j e S w y M X 0 m c X V v d D s s J n F 1 b 3 Q 7 U 2 V j d G l v b j E v V G F i b G U x X z J f X z R f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V 8 y X 1 8 0 X z E v Q X V 0 b 1 J l b W 9 2 Z W R D b 2 x 1 b W 5 z M S 5 7 V 2 h h d C B L a W 5 k I G 9 m I G N v b X B h b n k g d 2 9 1 b G Q g e W 9 1 I G x p a 2 U g d G 8 g d 2 9 y a y w y M 3 0 m c X V v d D s s J n F 1 b 3 Q 7 U 2 V j d G l v b j E v V G F i b G U x X z J f X z R f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V 8 y X 1 8 0 X z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V 8 y X 1 8 0 X z E v Q X V 0 b 1 J l b W 9 2 Z W R D b 2 x 1 b W 5 z M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V 8 y X 1 8 0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y X 1 8 0 X z E v Q X V 0 b 1 J l b W 9 2 Z W R D b 2 x 1 b W 5 z M S 5 7 V 2 h h d C B 3 b 3 V s Z C B m c n V z d H J h d G U g e W 9 1 I G F 0 I H d v c m s g P y w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V 8 y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I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y J T I w K D Q p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y J T I w K D Q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I l M j A o N C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i U y M C g 0 K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J f X z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l 9 f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J f X z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l 9 f N C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l 9 f N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y X 1 8 0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y X 1 8 0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M l 9 f N F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J f X z R f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c v W K F e i z 0 G J P C q Y n F W G 5 w A A A A A C A A A A A A A Q Z g A A A A E A A C A A A A B a M L V 9 Z S V / t i T f u B 2 q F 6 T a Z N g V m 0 L 2 V P v s S P i Q I B c 7 2 g A A A A A O g A A A A A I A A C A A A A C D u 7 E F L E S 3 p I n A X a A n S O K q f A e e Y t T a C p n G m l T y Z P k t I V A A A A D 1 m a + T g h s F 5 S t N R x j o / E K z M c z R s g 8 e 0 P g Q P O r L F 0 L R 0 d g 4 a F N p k c 7 t 9 n z z W S D 4 Q M B f E w R / p U v q / J C B i x e k p P S a 9 a D I s j D L J e Q y 2 E J I I 8 X d Z U A A A A B R l 8 q s K N e 0 j 3 G + p 5 T U w X / 9 g O c t T b z X n X s d B B 4 b x w z y 7 A g q u D l H K K 6 I p J r 9 G 5 I 0 d x H C E I / P q W 1 X U b Q Y 3 k D e Q I a P < / D a t a M a s h u p > 
</file>

<file path=customXml/itemProps1.xml><?xml version="1.0" encoding="utf-8"?>
<ds:datastoreItem xmlns:ds="http://schemas.openxmlformats.org/officeDocument/2006/customXml" ds:itemID="{B1E3B0D8-65FB-4464-B74C-676F977981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rrier_aspiration</vt:lpstr>
      <vt:lpstr>man_pivot </vt:lpstr>
      <vt:lpstr>miss_pivot</vt:lpstr>
      <vt:lpstr>edu_pivot</vt:lpstr>
      <vt:lpstr>Manager_dashboard</vt:lpstr>
      <vt:lpstr>Mission_dashboard</vt:lpstr>
      <vt:lpstr>Educational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akkiya Prabha</dc:creator>
  <cp:lastModifiedBy>Ilakkiya Prabha</cp:lastModifiedBy>
  <dcterms:created xsi:type="dcterms:W3CDTF">2024-10-29T07:03:04Z</dcterms:created>
  <dcterms:modified xsi:type="dcterms:W3CDTF">2024-11-17T13:03:51Z</dcterms:modified>
</cp:coreProperties>
</file>